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D66F-0952-472D-B3D9-4B59B9E0058A}">
  <dimension ref="A1:R72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609</v>
      </c>
      <c r="G1" s="21" t="s">
        <v>39608</v>
      </c>
      <c r="H1" s="21" t="s">
        <v>39607</v>
      </c>
      <c r="I1" s="21" t="s">
        <v>27</v>
      </c>
      <c r="J1" s="21" t="s">
        <v>396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605</v>
      </c>
      <c r="P1" s="21" t="s">
        <v>39604</v>
      </c>
      <c r="Q1" s="21" t="s">
        <v>39610</v>
      </c>
      <c r="R1" s="21" t="s">
        <v>39603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3</v>
      </c>
      <c r="E2" s="21">
        <v>11.41</v>
      </c>
      <c r="F2" s="23">
        <v>0.39938657407407407</v>
      </c>
      <c r="G2" s="23">
        <v>0.41366898148148146</v>
      </c>
      <c r="H2" s="21">
        <v>5</v>
      </c>
      <c r="I2" s="21">
        <v>5010690100</v>
      </c>
      <c r="J2" s="21" t="s">
        <v>39167</v>
      </c>
      <c r="K2" s="21">
        <v>5.87</v>
      </c>
      <c r="L2" s="21" t="s">
        <v>111</v>
      </c>
      <c r="M2" s="21">
        <v>327685</v>
      </c>
      <c r="N2" s="21">
        <v>1589891900</v>
      </c>
      <c r="O2" s="21" t="s">
        <v>39602</v>
      </c>
      <c r="P2" s="21">
        <v>100</v>
      </c>
      <c r="Q2" s="22">
        <v>0.32600000000000001</v>
      </c>
      <c r="R2" s="21">
        <v>3.93</v>
      </c>
    </row>
    <row r="3" spans="1:18" x14ac:dyDescent="0.2">
      <c r="A3" s="21" t="s">
        <v>2461</v>
      </c>
      <c r="B3" s="21" t="s">
        <v>111</v>
      </c>
      <c r="C3" s="21" t="s">
        <v>2460</v>
      </c>
      <c r="D3" s="22">
        <v>0.1002</v>
      </c>
      <c r="E3" s="21">
        <v>29</v>
      </c>
      <c r="F3" s="23">
        <v>0.39660879629629631</v>
      </c>
      <c r="G3" s="23">
        <v>0.39903935185185185</v>
      </c>
      <c r="H3" s="21">
        <v>4</v>
      </c>
      <c r="I3" s="21">
        <v>2786744400</v>
      </c>
      <c r="J3" s="21" t="s">
        <v>39261</v>
      </c>
      <c r="K3" s="21">
        <v>5.98</v>
      </c>
      <c r="L3" s="21" t="s">
        <v>111</v>
      </c>
      <c r="M3" s="21">
        <v>262148</v>
      </c>
      <c r="N3" s="21">
        <v>412705440</v>
      </c>
      <c r="O3" s="21" t="s">
        <v>39601</v>
      </c>
      <c r="P3" s="21">
        <v>100</v>
      </c>
      <c r="Q3" s="22">
        <v>0.14940000000000001</v>
      </c>
      <c r="R3" s="21">
        <v>140.61000000000001</v>
      </c>
    </row>
    <row r="4" spans="1:18" x14ac:dyDescent="0.2">
      <c r="A4" s="21" t="s">
        <v>3661</v>
      </c>
      <c r="B4" s="21" t="s">
        <v>111</v>
      </c>
      <c r="C4" s="21" t="s">
        <v>3660</v>
      </c>
      <c r="D4" s="22">
        <v>0.1004</v>
      </c>
      <c r="E4" s="21">
        <v>7.89</v>
      </c>
      <c r="F4" s="23">
        <v>0.39583333333333331</v>
      </c>
      <c r="G4" s="23">
        <v>0.39583333333333331</v>
      </c>
      <c r="H4" s="21">
        <v>3</v>
      </c>
      <c r="I4" s="21">
        <v>7466508300</v>
      </c>
      <c r="J4" s="21" t="s">
        <v>39600</v>
      </c>
      <c r="K4" s="21">
        <v>27.73</v>
      </c>
      <c r="L4" s="21" t="s">
        <v>111</v>
      </c>
      <c r="M4" s="21">
        <v>196611</v>
      </c>
      <c r="N4" s="21">
        <v>156009970</v>
      </c>
      <c r="O4" s="21" t="s">
        <v>16944</v>
      </c>
      <c r="P4" s="21">
        <v>100</v>
      </c>
      <c r="Q4" s="22">
        <v>2.0899999999999998E-2</v>
      </c>
      <c r="R4" s="21">
        <v>103.55</v>
      </c>
    </row>
    <row r="5" spans="1:18" x14ac:dyDescent="0.2">
      <c r="A5" s="21" t="s">
        <v>3304</v>
      </c>
      <c r="B5" s="21" t="s">
        <v>111</v>
      </c>
      <c r="C5" s="21" t="s">
        <v>3303</v>
      </c>
      <c r="D5" s="22">
        <v>0.1008</v>
      </c>
      <c r="E5" s="21">
        <v>4.37</v>
      </c>
      <c r="F5" s="23">
        <v>0.40341435185185187</v>
      </c>
      <c r="G5" s="23">
        <v>0.40341435185185187</v>
      </c>
      <c r="H5" s="21">
        <v>3</v>
      </c>
      <c r="I5" s="21">
        <v>8310895900</v>
      </c>
      <c r="J5" s="21" t="s">
        <v>39599</v>
      </c>
      <c r="K5" s="21">
        <v>77.790000000000006</v>
      </c>
      <c r="L5" s="21" t="s">
        <v>191</v>
      </c>
      <c r="M5" s="21">
        <v>196611</v>
      </c>
      <c r="N5" s="21">
        <v>449802850</v>
      </c>
      <c r="O5" s="21" t="s">
        <v>39598</v>
      </c>
      <c r="P5" s="21">
        <v>100</v>
      </c>
      <c r="Q5" s="22">
        <v>5.6599999999999998E-2</v>
      </c>
      <c r="R5" s="21">
        <v>17.59</v>
      </c>
    </row>
    <row r="6" spans="1:18" x14ac:dyDescent="0.2">
      <c r="A6" s="21" t="s">
        <v>6108</v>
      </c>
      <c r="B6" s="21">
        <v>4</v>
      </c>
      <c r="C6" s="21" t="s">
        <v>6107</v>
      </c>
      <c r="D6" s="22">
        <v>9.9699999999999997E-2</v>
      </c>
      <c r="E6" s="21">
        <v>13.13</v>
      </c>
      <c r="F6" s="23">
        <v>0.39583333333333331</v>
      </c>
      <c r="G6" s="23">
        <v>0.58990740740740744</v>
      </c>
      <c r="H6" s="21">
        <v>3</v>
      </c>
      <c r="I6" s="21">
        <v>8699581700</v>
      </c>
      <c r="J6" s="21" t="s">
        <v>38608</v>
      </c>
      <c r="K6" s="21">
        <v>41.8</v>
      </c>
      <c r="L6" s="21" t="s">
        <v>192</v>
      </c>
      <c r="M6" s="21">
        <v>196611</v>
      </c>
      <c r="N6" s="21">
        <v>1257035310</v>
      </c>
      <c r="O6" s="21" t="s">
        <v>39597</v>
      </c>
      <c r="P6" s="21">
        <v>100</v>
      </c>
      <c r="Q6" s="22">
        <v>0.14530000000000001</v>
      </c>
      <c r="R6" s="21">
        <v>4.41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39.82</v>
      </c>
      <c r="F7" s="23">
        <v>0.39712962962962961</v>
      </c>
      <c r="G7" s="23">
        <v>0.58381944444444445</v>
      </c>
      <c r="H7" s="21">
        <v>2</v>
      </c>
      <c r="I7" s="21">
        <v>19947514000</v>
      </c>
      <c r="J7" s="21" t="s">
        <v>39494</v>
      </c>
      <c r="K7" s="21">
        <v>31.57</v>
      </c>
      <c r="L7" s="21" t="s">
        <v>111</v>
      </c>
      <c r="M7" s="21">
        <v>131074</v>
      </c>
      <c r="N7" s="21">
        <v>3617803100</v>
      </c>
      <c r="O7" s="21" t="s">
        <v>15112</v>
      </c>
      <c r="P7" s="21">
        <v>100</v>
      </c>
      <c r="Q7" s="22">
        <v>0.18260000000000001</v>
      </c>
      <c r="R7" s="21">
        <v>4.8899999999999997</v>
      </c>
    </row>
    <row r="8" spans="1:18" x14ac:dyDescent="0.2">
      <c r="A8" s="21" t="s">
        <v>20947</v>
      </c>
      <c r="B8" s="21" t="s">
        <v>111</v>
      </c>
      <c r="C8" s="21" t="s">
        <v>20946</v>
      </c>
      <c r="D8" s="22">
        <v>9.9900000000000003E-2</v>
      </c>
      <c r="E8" s="21">
        <v>15.63</v>
      </c>
      <c r="F8" s="23">
        <v>0.41922453703703705</v>
      </c>
      <c r="G8" s="23">
        <v>0.42009259259259257</v>
      </c>
      <c r="H8" s="21">
        <v>2</v>
      </c>
      <c r="I8" s="21">
        <v>3351943500</v>
      </c>
      <c r="J8" s="21" t="s">
        <v>39483</v>
      </c>
      <c r="K8" s="21">
        <v>33.71</v>
      </c>
      <c r="L8" s="21" t="s">
        <v>111</v>
      </c>
      <c r="M8" s="21">
        <v>131074</v>
      </c>
      <c r="N8" s="21">
        <v>748337690</v>
      </c>
      <c r="O8" s="21" t="s">
        <v>39596</v>
      </c>
      <c r="P8" s="21">
        <v>100</v>
      </c>
      <c r="Q8" s="22">
        <v>0.22989999999999999</v>
      </c>
      <c r="R8" s="21">
        <v>3.24</v>
      </c>
    </row>
    <row r="9" spans="1:18" x14ac:dyDescent="0.2">
      <c r="A9" s="21" t="s">
        <v>695</v>
      </c>
      <c r="B9" s="21">
        <v>2</v>
      </c>
      <c r="C9" s="21" t="s">
        <v>696</v>
      </c>
      <c r="D9" s="22">
        <v>9.9199999999999997E-2</v>
      </c>
      <c r="E9" s="21">
        <v>5.43</v>
      </c>
      <c r="F9" s="23">
        <v>0.39782407407407405</v>
      </c>
      <c r="G9" s="23">
        <v>0.39782407407407405</v>
      </c>
      <c r="H9" s="21">
        <v>2</v>
      </c>
      <c r="I9" s="21">
        <v>2527565100</v>
      </c>
      <c r="J9" s="21" t="s">
        <v>39055</v>
      </c>
      <c r="K9" s="21">
        <v>23.26</v>
      </c>
      <c r="L9" s="21" t="s">
        <v>111</v>
      </c>
      <c r="M9" s="21">
        <v>131074</v>
      </c>
      <c r="N9" s="21">
        <v>406956750</v>
      </c>
      <c r="O9" s="21" t="s">
        <v>14497</v>
      </c>
      <c r="P9" s="21">
        <v>100</v>
      </c>
      <c r="Q9" s="22">
        <v>0.1628</v>
      </c>
      <c r="R9" s="21">
        <v>25.44</v>
      </c>
    </row>
    <row r="10" spans="1:18" x14ac:dyDescent="0.2">
      <c r="A10" s="21" t="s">
        <v>2528</v>
      </c>
      <c r="B10" s="21" t="s">
        <v>111</v>
      </c>
      <c r="C10" s="21" t="s">
        <v>2527</v>
      </c>
      <c r="D10" s="22">
        <v>9.9900000000000003E-2</v>
      </c>
      <c r="E10" s="21">
        <v>35.79</v>
      </c>
      <c r="F10" s="23">
        <v>0.39938657407407407</v>
      </c>
      <c r="G10" s="23">
        <v>0.4661689814814815</v>
      </c>
      <c r="H10" s="21">
        <v>2</v>
      </c>
      <c r="I10" s="21">
        <v>24302205000</v>
      </c>
      <c r="J10" s="21" t="s">
        <v>39465</v>
      </c>
      <c r="K10" s="21">
        <v>13.55</v>
      </c>
      <c r="L10" s="21" t="s">
        <v>191</v>
      </c>
      <c r="M10" s="21">
        <v>131074</v>
      </c>
      <c r="N10" s="21">
        <v>2247815700</v>
      </c>
      <c r="O10" s="21" t="s">
        <v>18345</v>
      </c>
      <c r="P10" s="21">
        <v>100</v>
      </c>
      <c r="Q10" s="22">
        <v>9.3700000000000006E-2</v>
      </c>
      <c r="R10" s="21">
        <v>11.11</v>
      </c>
    </row>
    <row r="11" spans="1:18" x14ac:dyDescent="0.2">
      <c r="A11" s="21" t="s">
        <v>940</v>
      </c>
      <c r="B11" s="21">
        <v>7</v>
      </c>
      <c r="C11" s="21" t="s">
        <v>941</v>
      </c>
      <c r="D11" s="22">
        <v>9.9900000000000003E-2</v>
      </c>
      <c r="E11" s="21">
        <v>12</v>
      </c>
      <c r="F11" s="23">
        <v>0.39583333333333331</v>
      </c>
      <c r="G11" s="23">
        <v>0.39583333333333331</v>
      </c>
      <c r="H11" s="21">
        <v>2</v>
      </c>
      <c r="I11" s="21">
        <v>4187880000</v>
      </c>
      <c r="J11" s="21" t="s">
        <v>39595</v>
      </c>
      <c r="K11" s="21">
        <v>21.09</v>
      </c>
      <c r="L11" s="21" t="s">
        <v>193</v>
      </c>
      <c r="M11" s="21">
        <v>131074</v>
      </c>
      <c r="N11" s="21">
        <v>374358850</v>
      </c>
      <c r="O11" s="21" t="s">
        <v>15868</v>
      </c>
      <c r="P11" s="21">
        <v>100</v>
      </c>
      <c r="Q11" s="22">
        <v>8.9399999999999993E-2</v>
      </c>
      <c r="R11" s="21">
        <v>51.25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19980000000000001</v>
      </c>
      <c r="E12" s="21">
        <v>21.86</v>
      </c>
      <c r="F12" s="23">
        <v>0.43921296296296297</v>
      </c>
      <c r="G12" s="23">
        <v>0.43921296296296297</v>
      </c>
      <c r="H12" s="21">
        <v>1</v>
      </c>
      <c r="I12" s="21">
        <v>8438118600</v>
      </c>
      <c r="J12" s="21" t="s">
        <v>39594</v>
      </c>
      <c r="K12" s="21">
        <v>66.040000000000006</v>
      </c>
      <c r="L12" s="21" t="s">
        <v>111</v>
      </c>
      <c r="M12" s="21">
        <v>65537</v>
      </c>
      <c r="N12" s="21">
        <v>565513940</v>
      </c>
      <c r="O12" s="21" t="s">
        <v>39593</v>
      </c>
      <c r="P12" s="21">
        <v>99.99</v>
      </c>
      <c r="Q12" s="22">
        <v>7.0900000000000005E-2</v>
      </c>
      <c r="R12" s="21">
        <v>9.4</v>
      </c>
    </row>
    <row r="13" spans="1:18" x14ac:dyDescent="0.2">
      <c r="A13" s="21" t="s">
        <v>5692</v>
      </c>
      <c r="B13" s="21" t="s">
        <v>111</v>
      </c>
      <c r="C13" s="21" t="s">
        <v>5691</v>
      </c>
      <c r="D13" s="22">
        <v>0.2</v>
      </c>
      <c r="E13" s="21">
        <v>120</v>
      </c>
      <c r="F13" s="23">
        <v>0.59983796296296299</v>
      </c>
      <c r="G13" s="23">
        <v>0.59983796296296299</v>
      </c>
      <c r="H13" s="21">
        <v>1</v>
      </c>
      <c r="I13" s="21">
        <v>6282626300</v>
      </c>
      <c r="J13" s="21" t="s">
        <v>39592</v>
      </c>
      <c r="K13" s="21">
        <v>36.93</v>
      </c>
      <c r="L13" s="21" t="s">
        <v>111</v>
      </c>
      <c r="M13" s="21">
        <v>65537</v>
      </c>
      <c r="N13" s="21">
        <v>994612760</v>
      </c>
      <c r="O13" s="21" t="s">
        <v>39591</v>
      </c>
      <c r="P13" s="21">
        <v>100</v>
      </c>
      <c r="Q13" s="22">
        <v>0.1772</v>
      </c>
      <c r="R13" s="21">
        <v>8.02</v>
      </c>
    </row>
    <row r="14" spans="1:18" x14ac:dyDescent="0.2">
      <c r="A14" s="21" t="s">
        <v>1517</v>
      </c>
      <c r="B14" s="21" t="s">
        <v>111</v>
      </c>
      <c r="C14" s="21" t="s">
        <v>1518</v>
      </c>
      <c r="D14" s="22">
        <v>0.1996</v>
      </c>
      <c r="E14" s="21">
        <v>13.7</v>
      </c>
      <c r="F14" s="23">
        <v>0.39583333333333331</v>
      </c>
      <c r="G14" s="23">
        <v>0.39583333333333331</v>
      </c>
      <c r="H14" s="21">
        <v>1</v>
      </c>
      <c r="I14" s="21">
        <v>14279065000</v>
      </c>
      <c r="J14" s="21" t="s">
        <v>39590</v>
      </c>
      <c r="K14" s="21">
        <v>4.8099999999999996</v>
      </c>
      <c r="L14" s="21" t="s">
        <v>111</v>
      </c>
      <c r="M14" s="21">
        <v>65537</v>
      </c>
      <c r="N14" s="21">
        <v>342438610</v>
      </c>
      <c r="O14" s="21" t="s">
        <v>16158</v>
      </c>
      <c r="P14" s="21">
        <v>100</v>
      </c>
      <c r="Q14" s="22">
        <v>2.4E-2</v>
      </c>
      <c r="R14" s="21">
        <v>79.7</v>
      </c>
    </row>
    <row r="15" spans="1:18" x14ac:dyDescent="0.2">
      <c r="A15" s="21" t="s">
        <v>4790</v>
      </c>
      <c r="B15" s="21" t="s">
        <v>111</v>
      </c>
      <c r="C15" s="21" t="s">
        <v>4789</v>
      </c>
      <c r="D15" s="22">
        <v>9.9900000000000003E-2</v>
      </c>
      <c r="E15" s="21">
        <v>25.11</v>
      </c>
      <c r="F15" s="23">
        <v>0.60607638888888893</v>
      </c>
      <c r="G15" s="23">
        <v>0.60607638888888893</v>
      </c>
      <c r="H15" s="21">
        <v>1</v>
      </c>
      <c r="I15" s="21">
        <v>11174811000</v>
      </c>
      <c r="J15" s="21" t="s">
        <v>39589</v>
      </c>
      <c r="K15" s="21">
        <v>80.17</v>
      </c>
      <c r="L15" s="21" t="s">
        <v>111</v>
      </c>
      <c r="M15" s="21">
        <v>65537</v>
      </c>
      <c r="N15" s="21">
        <v>583515100</v>
      </c>
      <c r="O15" s="21" t="s">
        <v>39588</v>
      </c>
      <c r="P15" s="21">
        <v>97.33</v>
      </c>
      <c r="Q15" s="22">
        <v>5.4600000000000003E-2</v>
      </c>
      <c r="R15" s="21">
        <v>14.98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0.1</v>
      </c>
      <c r="E16" s="21">
        <v>41.47</v>
      </c>
      <c r="F16" s="23">
        <v>0.39817129629629627</v>
      </c>
      <c r="G16" s="23">
        <v>0.39817129629629627</v>
      </c>
      <c r="H16" s="21">
        <v>1</v>
      </c>
      <c r="I16" s="21">
        <v>7683373600</v>
      </c>
      <c r="J16" s="21" t="s">
        <v>39587</v>
      </c>
      <c r="K16" s="21">
        <v>50.28</v>
      </c>
      <c r="L16" s="21" t="s">
        <v>111</v>
      </c>
      <c r="M16" s="21">
        <v>65537</v>
      </c>
      <c r="N16" s="21">
        <v>478700240</v>
      </c>
      <c r="O16" s="21" t="s">
        <v>39586</v>
      </c>
      <c r="P16" s="21">
        <v>85.28</v>
      </c>
      <c r="Q16" s="22">
        <v>6.3100000000000003E-2</v>
      </c>
      <c r="R16" s="21">
        <v>19.309999999999999</v>
      </c>
    </row>
    <row r="17" spans="1:18" x14ac:dyDescent="0.2">
      <c r="A17" s="21" t="s">
        <v>3871</v>
      </c>
      <c r="B17" s="21" t="s">
        <v>111</v>
      </c>
      <c r="C17" s="21" t="s">
        <v>3870</v>
      </c>
      <c r="D17" s="22">
        <v>0.1002</v>
      </c>
      <c r="E17" s="21">
        <v>11.97</v>
      </c>
      <c r="F17" s="23">
        <v>0.47680555555555554</v>
      </c>
      <c r="G17" s="23">
        <v>0.47680555555555554</v>
      </c>
      <c r="H17" s="21">
        <v>1</v>
      </c>
      <c r="I17" s="21">
        <v>2047611500</v>
      </c>
      <c r="J17" s="21" t="s">
        <v>39585</v>
      </c>
      <c r="K17" s="21">
        <v>44.93</v>
      </c>
      <c r="L17" s="21" t="s">
        <v>111</v>
      </c>
      <c r="M17" s="21">
        <v>65537</v>
      </c>
      <c r="N17" s="21">
        <v>200804720</v>
      </c>
      <c r="O17" s="21" t="s">
        <v>39584</v>
      </c>
      <c r="P17" s="21">
        <v>97.27</v>
      </c>
      <c r="Q17" s="22">
        <v>0.1022</v>
      </c>
      <c r="R17" s="21">
        <v>29.15</v>
      </c>
    </row>
    <row r="18" spans="1:18" x14ac:dyDescent="0.2">
      <c r="A18" s="21" t="s">
        <v>41</v>
      </c>
      <c r="B18" s="21" t="s">
        <v>111</v>
      </c>
      <c r="C18" s="21" t="s">
        <v>2112</v>
      </c>
      <c r="D18" s="22">
        <v>0.1002</v>
      </c>
      <c r="E18" s="21">
        <v>13.84</v>
      </c>
      <c r="F18" s="23">
        <v>0.40320601851851851</v>
      </c>
      <c r="G18" s="23">
        <v>0.40320601851851851</v>
      </c>
      <c r="H18" s="21">
        <v>1</v>
      </c>
      <c r="I18" s="21">
        <v>3274696200</v>
      </c>
      <c r="J18" s="21" t="s">
        <v>39583</v>
      </c>
      <c r="K18" s="21">
        <v>15.25</v>
      </c>
      <c r="L18" s="21" t="s">
        <v>111</v>
      </c>
      <c r="M18" s="21">
        <v>65537</v>
      </c>
      <c r="N18" s="21">
        <v>224993450</v>
      </c>
      <c r="O18" s="21" t="s">
        <v>17437</v>
      </c>
      <c r="P18" s="21">
        <v>99.95</v>
      </c>
      <c r="Q18" s="22">
        <v>7.0099999999999996E-2</v>
      </c>
      <c r="R18" s="21">
        <v>114.35</v>
      </c>
    </row>
    <row r="19" spans="1:18" x14ac:dyDescent="0.2">
      <c r="A19" s="21" t="s">
        <v>567</v>
      </c>
      <c r="B19" s="21" t="s">
        <v>111</v>
      </c>
      <c r="C19" s="21" t="s">
        <v>568</v>
      </c>
      <c r="D19" s="22">
        <v>0.1</v>
      </c>
      <c r="E19" s="21">
        <v>17.16</v>
      </c>
      <c r="F19" s="23">
        <v>0.61454861111111114</v>
      </c>
      <c r="G19" s="23">
        <v>0.61454861111111114</v>
      </c>
      <c r="H19" s="21">
        <v>1</v>
      </c>
      <c r="I19" s="21">
        <v>14504362000</v>
      </c>
      <c r="J19" s="21" t="s">
        <v>38009</v>
      </c>
      <c r="K19" s="21">
        <v>30.29</v>
      </c>
      <c r="L19" s="21" t="s">
        <v>111</v>
      </c>
      <c r="M19" s="21">
        <v>65537</v>
      </c>
      <c r="N19" s="21">
        <v>2603683900</v>
      </c>
      <c r="O19" s="21" t="s">
        <v>16153</v>
      </c>
      <c r="P19" s="21">
        <v>86.75</v>
      </c>
      <c r="Q19" s="22">
        <v>0.18509999999999999</v>
      </c>
      <c r="R19" s="21">
        <v>6.31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2</v>
      </c>
      <c r="E20" s="21">
        <v>18</v>
      </c>
      <c r="F20" s="23">
        <v>0.39990740740740743</v>
      </c>
      <c r="G20" s="23">
        <v>0.39990740740740743</v>
      </c>
      <c r="H20" s="21">
        <v>1</v>
      </c>
      <c r="I20" s="21">
        <v>13037677500</v>
      </c>
      <c r="J20" s="21" t="s">
        <v>38962</v>
      </c>
      <c r="K20" s="21">
        <v>67.2</v>
      </c>
      <c r="L20" s="21" t="s">
        <v>111</v>
      </c>
      <c r="M20" s="21">
        <v>196615</v>
      </c>
      <c r="N20" s="21">
        <v>475653180</v>
      </c>
      <c r="O20" s="21" t="s">
        <v>39582</v>
      </c>
      <c r="P20" s="21">
        <v>100</v>
      </c>
      <c r="Q20" s="22">
        <v>3.7400000000000003E-2</v>
      </c>
      <c r="R20" s="21">
        <v>19.93</v>
      </c>
    </row>
    <row r="21" spans="1:18" x14ac:dyDescent="0.2">
      <c r="A21" s="21" t="s">
        <v>2235</v>
      </c>
      <c r="B21" s="21" t="s">
        <v>111</v>
      </c>
      <c r="C21" s="21" t="s">
        <v>2234</v>
      </c>
      <c r="D21" s="22">
        <v>0.1</v>
      </c>
      <c r="E21" s="21">
        <v>44.2</v>
      </c>
      <c r="F21" s="23">
        <v>0.55456018518518524</v>
      </c>
      <c r="G21" s="23">
        <v>0.57677083333333334</v>
      </c>
      <c r="H21" s="21">
        <v>1</v>
      </c>
      <c r="I21" s="21">
        <v>19374991000</v>
      </c>
      <c r="J21" s="21" t="s">
        <v>39581</v>
      </c>
      <c r="K21" s="21">
        <v>36.17</v>
      </c>
      <c r="L21" s="21" t="s">
        <v>111</v>
      </c>
      <c r="M21" s="21">
        <v>65537</v>
      </c>
      <c r="N21" s="21">
        <v>1773460700</v>
      </c>
      <c r="O21" s="21" t="s">
        <v>39580</v>
      </c>
      <c r="P21" s="21">
        <v>100</v>
      </c>
      <c r="Q21" s="22">
        <v>9.3899999999999997E-2</v>
      </c>
      <c r="R21" s="21">
        <v>2.63</v>
      </c>
    </row>
    <row r="22" spans="1:18" x14ac:dyDescent="0.2">
      <c r="A22" s="21" t="s">
        <v>2946</v>
      </c>
      <c r="B22" s="21" t="s">
        <v>111</v>
      </c>
      <c r="C22" s="21" t="s">
        <v>2945</v>
      </c>
      <c r="D22" s="22">
        <v>0.1009</v>
      </c>
      <c r="E22" s="21">
        <v>3.49</v>
      </c>
      <c r="F22" s="23">
        <v>0.54531249999999998</v>
      </c>
      <c r="G22" s="23">
        <v>0.60986111111111108</v>
      </c>
      <c r="H22" s="21">
        <v>1</v>
      </c>
      <c r="I22" s="21">
        <v>11875073600</v>
      </c>
      <c r="J22" s="21" t="s">
        <v>39579</v>
      </c>
      <c r="K22" s="21">
        <v>12.34</v>
      </c>
      <c r="L22" s="21" t="s">
        <v>111</v>
      </c>
      <c r="M22" s="21">
        <v>65537</v>
      </c>
      <c r="N22" s="21">
        <v>1706865100</v>
      </c>
      <c r="O22" s="21" t="s">
        <v>39578</v>
      </c>
      <c r="P22" s="21">
        <v>57.02</v>
      </c>
      <c r="Q22" s="22">
        <v>0.14699999999999999</v>
      </c>
      <c r="R22" s="21">
        <v>1.02</v>
      </c>
    </row>
    <row r="23" spans="1:18" x14ac:dyDescent="0.2">
      <c r="A23" s="21" t="s">
        <v>1581</v>
      </c>
      <c r="B23" s="21" t="s">
        <v>111</v>
      </c>
      <c r="C23" s="21" t="s">
        <v>1582</v>
      </c>
      <c r="D23" s="22">
        <v>0.1004</v>
      </c>
      <c r="E23" s="21">
        <v>9.32</v>
      </c>
      <c r="F23" s="23">
        <v>0.39583333333333331</v>
      </c>
      <c r="G23" s="23">
        <v>0.39583333333333331</v>
      </c>
      <c r="H23" s="21">
        <v>1</v>
      </c>
      <c r="I23" s="21">
        <v>13001365900</v>
      </c>
      <c r="J23" s="21" t="s">
        <v>39577</v>
      </c>
      <c r="K23" s="21">
        <v>58.71</v>
      </c>
      <c r="L23" s="21" t="s">
        <v>111</v>
      </c>
      <c r="M23" s="21">
        <v>65537</v>
      </c>
      <c r="N23" s="21">
        <v>72880182</v>
      </c>
      <c r="O23" s="21" t="s">
        <v>28734</v>
      </c>
      <c r="P23" s="21">
        <v>35.92</v>
      </c>
      <c r="Q23" s="22">
        <v>5.5999999999999999E-3</v>
      </c>
      <c r="R23" s="21">
        <v>541.41999999999996</v>
      </c>
    </row>
    <row r="24" spans="1:18" x14ac:dyDescent="0.2">
      <c r="A24" s="21" t="s">
        <v>244</v>
      </c>
      <c r="B24" s="21" t="s">
        <v>111</v>
      </c>
      <c r="C24" s="21" t="s">
        <v>245</v>
      </c>
      <c r="D24" s="22">
        <v>0.1013</v>
      </c>
      <c r="E24" s="21">
        <v>3.48</v>
      </c>
      <c r="F24" s="23">
        <v>0.44216435185185188</v>
      </c>
      <c r="G24" s="23">
        <v>0.44216435185185188</v>
      </c>
      <c r="H24" s="21">
        <v>1</v>
      </c>
      <c r="I24" s="21">
        <v>3776528300</v>
      </c>
      <c r="J24" s="21" t="s">
        <v>38847</v>
      </c>
      <c r="K24" s="21">
        <v>18.77</v>
      </c>
      <c r="L24" s="21" t="s">
        <v>111</v>
      </c>
      <c r="M24" s="21">
        <v>65537</v>
      </c>
      <c r="N24" s="21">
        <v>342550940</v>
      </c>
      <c r="O24" s="21" t="s">
        <v>39576</v>
      </c>
      <c r="P24" s="21">
        <v>98.33</v>
      </c>
      <c r="Q24" s="22">
        <v>9.4700000000000006E-2</v>
      </c>
      <c r="R24" s="21">
        <v>20.04</v>
      </c>
    </row>
    <row r="25" spans="1:18" x14ac:dyDescent="0.2">
      <c r="A25" s="21" t="s">
        <v>112</v>
      </c>
      <c r="B25" s="21" t="s">
        <v>111</v>
      </c>
      <c r="C25" s="21" t="s">
        <v>113</v>
      </c>
      <c r="D25" s="22">
        <v>0.1003</v>
      </c>
      <c r="E25" s="21">
        <v>3.73</v>
      </c>
      <c r="F25" s="23">
        <v>0.40464120370370371</v>
      </c>
      <c r="G25" s="23">
        <v>0.40464120370370371</v>
      </c>
      <c r="H25" s="21">
        <v>1</v>
      </c>
      <c r="I25" s="21">
        <v>7277578900</v>
      </c>
      <c r="J25" s="21" t="s">
        <v>39575</v>
      </c>
      <c r="K25" s="21">
        <v>28.1</v>
      </c>
      <c r="L25" s="21" t="s">
        <v>111</v>
      </c>
      <c r="M25" s="21">
        <v>65537</v>
      </c>
      <c r="N25" s="21">
        <v>466041560</v>
      </c>
      <c r="O25" s="21" t="s">
        <v>15322</v>
      </c>
      <c r="P25" s="21">
        <v>100</v>
      </c>
      <c r="Q25" s="22">
        <v>6.59E-2</v>
      </c>
      <c r="R25" s="21">
        <v>20.9</v>
      </c>
    </row>
    <row r="26" spans="1:18" x14ac:dyDescent="0.2">
      <c r="A26" s="21" t="s">
        <v>5335</v>
      </c>
      <c r="B26" s="21" t="s">
        <v>111</v>
      </c>
      <c r="C26" s="21" t="s">
        <v>5334</v>
      </c>
      <c r="D26" s="22">
        <v>0.1007</v>
      </c>
      <c r="E26" s="21">
        <v>6.34</v>
      </c>
      <c r="F26" s="23">
        <v>0.45348379629629632</v>
      </c>
      <c r="G26" s="23">
        <v>0.45348379629629632</v>
      </c>
      <c r="H26" s="21">
        <v>1</v>
      </c>
      <c r="I26" s="21">
        <v>6176281200</v>
      </c>
      <c r="J26" s="21" t="s">
        <v>39574</v>
      </c>
      <c r="K26" s="21">
        <v>12.13</v>
      </c>
      <c r="L26" s="21" t="s">
        <v>111</v>
      </c>
      <c r="M26" s="21">
        <v>65537</v>
      </c>
      <c r="N26" s="21">
        <v>426541350</v>
      </c>
      <c r="O26" s="21" t="s">
        <v>39573</v>
      </c>
      <c r="P26" s="21">
        <v>85.3</v>
      </c>
      <c r="Q26" s="22">
        <v>7.1300000000000002E-2</v>
      </c>
      <c r="R26" s="21">
        <v>7.15</v>
      </c>
    </row>
    <row r="27" spans="1:18" x14ac:dyDescent="0.2">
      <c r="A27" s="21" t="s">
        <v>1378</v>
      </c>
      <c r="B27" s="21" t="s">
        <v>111</v>
      </c>
      <c r="C27" s="21" t="s">
        <v>1379</v>
      </c>
      <c r="D27" s="22">
        <v>0.10009999999999999</v>
      </c>
      <c r="E27" s="21">
        <v>29.13</v>
      </c>
      <c r="F27" s="23">
        <v>0.40077546296296296</v>
      </c>
      <c r="G27" s="23">
        <v>0.40077546296296296</v>
      </c>
      <c r="H27" s="21">
        <v>1</v>
      </c>
      <c r="I27" s="21">
        <v>6020977100</v>
      </c>
      <c r="J27" s="21" t="s">
        <v>39572</v>
      </c>
      <c r="K27" s="21">
        <v>15.5</v>
      </c>
      <c r="L27" s="21" t="s">
        <v>111</v>
      </c>
      <c r="M27" s="21">
        <v>65537</v>
      </c>
      <c r="N27" s="21">
        <v>1256221080</v>
      </c>
      <c r="O27" s="21" t="s">
        <v>39571</v>
      </c>
      <c r="P27" s="21">
        <v>98.93</v>
      </c>
      <c r="Q27" s="22">
        <v>0.21240000000000001</v>
      </c>
      <c r="R27" s="21">
        <v>4.97</v>
      </c>
    </row>
    <row r="28" spans="1:18" x14ac:dyDescent="0.2">
      <c r="A28" s="21" t="s">
        <v>3705</v>
      </c>
      <c r="B28" s="21" t="s">
        <v>111</v>
      </c>
      <c r="C28" s="21" t="s">
        <v>3704</v>
      </c>
      <c r="D28" s="22">
        <v>0.1</v>
      </c>
      <c r="E28" s="21">
        <v>12.43</v>
      </c>
      <c r="F28" s="23">
        <v>0.61368055555555556</v>
      </c>
      <c r="G28" s="23">
        <v>0.61368055555555556</v>
      </c>
      <c r="H28" s="21">
        <v>1</v>
      </c>
      <c r="I28" s="21">
        <v>9982338900</v>
      </c>
      <c r="J28" s="21" t="s">
        <v>39570</v>
      </c>
      <c r="K28" s="21">
        <v>61.33</v>
      </c>
      <c r="L28" s="21" t="s">
        <v>111</v>
      </c>
      <c r="M28" s="21">
        <v>65537</v>
      </c>
      <c r="N28" s="21">
        <v>1191265260</v>
      </c>
      <c r="O28" s="21" t="s">
        <v>15508</v>
      </c>
      <c r="P28" s="21">
        <v>25.07</v>
      </c>
      <c r="Q28" s="22">
        <v>0.127</v>
      </c>
      <c r="R28" s="21">
        <v>9.48</v>
      </c>
    </row>
    <row r="29" spans="1:18" x14ac:dyDescent="0.2">
      <c r="A29" s="21" t="s">
        <v>1663</v>
      </c>
      <c r="B29" s="21" t="s">
        <v>111</v>
      </c>
      <c r="C29" s="21" t="s">
        <v>1664</v>
      </c>
      <c r="D29" s="22">
        <v>0.1</v>
      </c>
      <c r="E29" s="21">
        <v>31.47</v>
      </c>
      <c r="F29" s="23">
        <v>0.44414351851851852</v>
      </c>
      <c r="G29" s="23">
        <v>0.44414351851851852</v>
      </c>
      <c r="H29" s="21">
        <v>1</v>
      </c>
      <c r="I29" s="21">
        <v>3345747600</v>
      </c>
      <c r="J29" s="21" t="s">
        <v>39569</v>
      </c>
      <c r="K29" s="21">
        <v>12.2</v>
      </c>
      <c r="L29" s="21" t="s">
        <v>111</v>
      </c>
      <c r="M29" s="21">
        <v>65537</v>
      </c>
      <c r="N29" s="21">
        <v>306178650</v>
      </c>
      <c r="O29" s="21" t="s">
        <v>14941</v>
      </c>
      <c r="P29" s="21">
        <v>77.56</v>
      </c>
      <c r="Q29" s="22">
        <v>9.4399999999999998E-2</v>
      </c>
      <c r="R29" s="21">
        <v>34.39</v>
      </c>
    </row>
    <row r="30" spans="1:18" x14ac:dyDescent="0.2">
      <c r="A30" s="21" t="s">
        <v>24863</v>
      </c>
      <c r="B30" s="21" t="s">
        <v>111</v>
      </c>
      <c r="C30" s="21" t="s">
        <v>24862</v>
      </c>
      <c r="D30" s="22">
        <v>0.1</v>
      </c>
      <c r="E30" s="21">
        <v>15.29</v>
      </c>
      <c r="F30" s="23">
        <v>0.41957175925925927</v>
      </c>
      <c r="G30" s="23">
        <v>0.41957175925925927</v>
      </c>
      <c r="H30" s="21">
        <v>1</v>
      </c>
      <c r="I30" s="21">
        <v>6723740400</v>
      </c>
      <c r="J30" s="21" t="s">
        <v>39160</v>
      </c>
      <c r="K30" s="21">
        <v>55.12</v>
      </c>
      <c r="L30" s="21" t="s">
        <v>111</v>
      </c>
      <c r="M30" s="21">
        <v>262149</v>
      </c>
      <c r="N30" s="21">
        <v>982865080</v>
      </c>
      <c r="O30" s="21" t="s">
        <v>39568</v>
      </c>
      <c r="P30" s="21">
        <v>99.47</v>
      </c>
      <c r="Q30" s="22">
        <v>0.154</v>
      </c>
      <c r="R30" s="21">
        <v>6.76</v>
      </c>
    </row>
    <row r="31" spans="1:18" x14ac:dyDescent="0.2">
      <c r="A31" s="21" t="s">
        <v>5019</v>
      </c>
      <c r="B31" s="21" t="s">
        <v>111</v>
      </c>
      <c r="C31" s="21" t="s">
        <v>5018</v>
      </c>
      <c r="D31" s="22">
        <v>0.1</v>
      </c>
      <c r="E31" s="21">
        <v>5.39</v>
      </c>
      <c r="F31" s="23">
        <v>0.4465972222222222</v>
      </c>
      <c r="G31" s="23">
        <v>0.4465972222222222</v>
      </c>
      <c r="H31" s="21">
        <v>1</v>
      </c>
      <c r="I31" s="21">
        <v>9162319100</v>
      </c>
      <c r="J31" s="21" t="s">
        <v>39567</v>
      </c>
      <c r="K31" s="21">
        <v>43.03</v>
      </c>
      <c r="L31" s="21" t="s">
        <v>191</v>
      </c>
      <c r="M31" s="21">
        <v>65537</v>
      </c>
      <c r="N31" s="21">
        <v>600745150</v>
      </c>
      <c r="O31" s="21" t="s">
        <v>39566</v>
      </c>
      <c r="P31" s="21">
        <v>100</v>
      </c>
      <c r="Q31" s="22">
        <v>6.7000000000000004E-2</v>
      </c>
      <c r="R31" s="21">
        <v>13.36</v>
      </c>
    </row>
    <row r="32" spans="1:18" x14ac:dyDescent="0.2">
      <c r="A32" s="21" t="s">
        <v>22235</v>
      </c>
      <c r="B32" s="21" t="s">
        <v>111</v>
      </c>
      <c r="C32" s="21" t="s">
        <v>22234</v>
      </c>
      <c r="D32" s="22">
        <v>9.9900000000000003E-2</v>
      </c>
      <c r="E32" s="21">
        <v>15.53</v>
      </c>
      <c r="F32" s="23">
        <v>0.40025462962962965</v>
      </c>
      <c r="G32" s="23">
        <v>0.57836805555555559</v>
      </c>
      <c r="H32" s="21">
        <v>1</v>
      </c>
      <c r="I32" s="21">
        <v>29571743000</v>
      </c>
      <c r="J32" s="21" t="s">
        <v>39565</v>
      </c>
      <c r="K32" s="21">
        <v>56.12</v>
      </c>
      <c r="L32" s="21" t="s">
        <v>191</v>
      </c>
      <c r="M32" s="21">
        <v>65537</v>
      </c>
      <c r="N32" s="21">
        <v>1211757950</v>
      </c>
      <c r="O32" s="21" t="s">
        <v>39564</v>
      </c>
      <c r="P32" s="21">
        <v>99.99</v>
      </c>
      <c r="Q32" s="22">
        <v>4.1000000000000002E-2</v>
      </c>
      <c r="R32" s="21">
        <v>3.84</v>
      </c>
    </row>
    <row r="33" spans="1:18" x14ac:dyDescent="0.2">
      <c r="A33" s="21" t="s">
        <v>5312</v>
      </c>
      <c r="B33" s="21" t="s">
        <v>111</v>
      </c>
      <c r="C33" s="21" t="s">
        <v>5311</v>
      </c>
      <c r="D33" s="22">
        <v>9.9900000000000003E-2</v>
      </c>
      <c r="E33" s="21">
        <v>65.92</v>
      </c>
      <c r="F33" s="23">
        <v>0.57174768518518515</v>
      </c>
      <c r="G33" s="23">
        <v>0.57174768518518515</v>
      </c>
      <c r="H33" s="21">
        <v>1</v>
      </c>
      <c r="I33" s="21">
        <v>21417440000</v>
      </c>
      <c r="J33" s="21" t="s">
        <v>39563</v>
      </c>
      <c r="K33" s="21">
        <v>41.04</v>
      </c>
      <c r="L33" s="21" t="s">
        <v>191</v>
      </c>
      <c r="M33" s="21">
        <v>65537</v>
      </c>
      <c r="N33" s="21">
        <v>2062576600</v>
      </c>
      <c r="O33" s="21" t="s">
        <v>39562</v>
      </c>
      <c r="P33" s="21">
        <v>71.75</v>
      </c>
      <c r="Q33" s="22">
        <v>9.98E-2</v>
      </c>
      <c r="R33" s="21">
        <v>2.27</v>
      </c>
    </row>
    <row r="34" spans="1:18" x14ac:dyDescent="0.2">
      <c r="A34" s="21" t="s">
        <v>3581</v>
      </c>
      <c r="B34" s="21" t="s">
        <v>111</v>
      </c>
      <c r="C34" s="21" t="s">
        <v>3580</v>
      </c>
      <c r="D34" s="22">
        <v>0.1002</v>
      </c>
      <c r="E34" s="21">
        <v>6.48</v>
      </c>
      <c r="F34" s="23">
        <v>0.42026620370370371</v>
      </c>
      <c r="G34" s="23">
        <v>0.42026620370370371</v>
      </c>
      <c r="H34" s="21">
        <v>1</v>
      </c>
      <c r="I34" s="21">
        <v>3861998500</v>
      </c>
      <c r="J34" s="21" t="s">
        <v>39561</v>
      </c>
      <c r="K34" s="21">
        <v>34.950000000000003</v>
      </c>
      <c r="L34" s="21" t="s">
        <v>191</v>
      </c>
      <c r="M34" s="21">
        <v>65537</v>
      </c>
      <c r="N34" s="21">
        <v>278426420</v>
      </c>
      <c r="O34" s="21" t="s">
        <v>39560</v>
      </c>
      <c r="P34" s="21">
        <v>79.44</v>
      </c>
      <c r="Q34" s="22">
        <v>7.3999999999999996E-2</v>
      </c>
      <c r="R34" s="21">
        <v>28.25</v>
      </c>
    </row>
    <row r="35" spans="1:18" x14ac:dyDescent="0.2">
      <c r="A35" s="21" t="s">
        <v>2250</v>
      </c>
      <c r="B35" s="21" t="s">
        <v>111</v>
      </c>
      <c r="C35" s="21" t="s">
        <v>2249</v>
      </c>
      <c r="D35" s="22">
        <v>9.9599999999999994E-2</v>
      </c>
      <c r="E35" s="21">
        <v>12.47</v>
      </c>
      <c r="F35" s="23">
        <v>0.39765046296296297</v>
      </c>
      <c r="G35" s="23">
        <v>0.39765046296296297</v>
      </c>
      <c r="H35" s="21">
        <v>1</v>
      </c>
      <c r="I35" s="21">
        <v>2765987700</v>
      </c>
      <c r="J35" s="21" t="s">
        <v>39559</v>
      </c>
      <c r="K35" s="21">
        <v>30.2</v>
      </c>
      <c r="L35" s="21" t="s">
        <v>191</v>
      </c>
      <c r="M35" s="21">
        <v>65537</v>
      </c>
      <c r="N35" s="21">
        <v>136842360</v>
      </c>
      <c r="O35" s="21" t="s">
        <v>39558</v>
      </c>
      <c r="P35" s="21">
        <v>82.41</v>
      </c>
      <c r="Q35" s="22">
        <v>5.0200000000000002E-2</v>
      </c>
      <c r="R35" s="21">
        <v>59.96</v>
      </c>
    </row>
    <row r="36" spans="1:18" x14ac:dyDescent="0.2">
      <c r="A36" s="21" t="s">
        <v>2848</v>
      </c>
      <c r="B36" s="21" t="s">
        <v>111</v>
      </c>
      <c r="C36" s="21" t="s">
        <v>2847</v>
      </c>
      <c r="D36" s="22">
        <v>9.9900000000000003E-2</v>
      </c>
      <c r="E36" s="21">
        <v>20.92</v>
      </c>
      <c r="F36" s="23">
        <v>0.39643518518518517</v>
      </c>
      <c r="G36" s="23">
        <v>0.57421296296296298</v>
      </c>
      <c r="H36" s="21">
        <v>1</v>
      </c>
      <c r="I36" s="21">
        <v>23543215000</v>
      </c>
      <c r="J36" s="21" t="s">
        <v>39557</v>
      </c>
      <c r="K36" s="21">
        <v>77.900000000000006</v>
      </c>
      <c r="L36" s="21" t="s">
        <v>191</v>
      </c>
      <c r="M36" s="21">
        <v>65537</v>
      </c>
      <c r="N36" s="21">
        <v>581954160</v>
      </c>
      <c r="O36" s="21" t="s">
        <v>39556</v>
      </c>
      <c r="P36" s="21">
        <v>100</v>
      </c>
      <c r="Q36" s="22">
        <v>2.4899999999999999E-2</v>
      </c>
      <c r="R36" s="21">
        <v>9.5399999999999991</v>
      </c>
    </row>
    <row r="37" spans="1:18" x14ac:dyDescent="0.2">
      <c r="A37" s="21" t="s">
        <v>7162</v>
      </c>
      <c r="B37" s="21" t="s">
        <v>111</v>
      </c>
      <c r="C37" s="21" t="s">
        <v>7161</v>
      </c>
      <c r="D37" s="22">
        <v>0.1003</v>
      </c>
      <c r="E37" s="21">
        <v>10.199999999999999</v>
      </c>
      <c r="F37" s="23">
        <v>0.56297453703703704</v>
      </c>
      <c r="G37" s="23">
        <v>0.61645833333333333</v>
      </c>
      <c r="H37" s="21">
        <v>1</v>
      </c>
      <c r="I37" s="21">
        <v>23872620000</v>
      </c>
      <c r="J37" s="21" t="s">
        <v>39555</v>
      </c>
      <c r="K37" s="21">
        <v>52.22</v>
      </c>
      <c r="L37" s="21" t="s">
        <v>191</v>
      </c>
      <c r="M37" s="21">
        <v>65537</v>
      </c>
      <c r="N37" s="21">
        <v>2000718100</v>
      </c>
      <c r="O37" s="21" t="s">
        <v>39554</v>
      </c>
      <c r="P37" s="21">
        <v>98.89</v>
      </c>
      <c r="Q37" s="22">
        <v>8.6099999999999996E-2</v>
      </c>
      <c r="R37" s="21">
        <v>4.8</v>
      </c>
    </row>
    <row r="38" spans="1:18" x14ac:dyDescent="0.2">
      <c r="A38" s="21" t="s">
        <v>5447</v>
      </c>
      <c r="B38" s="21">
        <v>1</v>
      </c>
      <c r="C38" s="21" t="s">
        <v>37988</v>
      </c>
      <c r="D38" s="22">
        <v>0.1013</v>
      </c>
      <c r="E38" s="21">
        <v>3.48</v>
      </c>
      <c r="F38" s="23">
        <v>0.39678240740740739</v>
      </c>
      <c r="G38" s="23">
        <v>0.54372685185185188</v>
      </c>
      <c r="H38" s="21">
        <v>1</v>
      </c>
      <c r="I38" s="21">
        <v>16257686000</v>
      </c>
      <c r="J38" s="21" t="s">
        <v>39053</v>
      </c>
      <c r="K38" s="21">
        <v>61.48</v>
      </c>
      <c r="L38" s="21" t="s">
        <v>191</v>
      </c>
      <c r="M38" s="21">
        <v>262150</v>
      </c>
      <c r="N38" s="21">
        <v>2215079600</v>
      </c>
      <c r="O38" s="21" t="s">
        <v>14068</v>
      </c>
      <c r="P38" s="21">
        <v>95.48</v>
      </c>
      <c r="Q38" s="22">
        <v>0.13750000000000001</v>
      </c>
      <c r="R38" s="21">
        <v>6.05</v>
      </c>
    </row>
    <row r="39" spans="1:18" x14ac:dyDescent="0.2">
      <c r="A39" s="21" t="s">
        <v>3531</v>
      </c>
      <c r="B39" s="21" t="s">
        <v>111</v>
      </c>
      <c r="C39" s="21" t="s">
        <v>3530</v>
      </c>
      <c r="D39" s="22">
        <v>9.9599999999999994E-2</v>
      </c>
      <c r="E39" s="21">
        <v>9.94</v>
      </c>
      <c r="F39" s="23">
        <v>0.42495370370370372</v>
      </c>
      <c r="G39" s="23">
        <v>0.42495370370370372</v>
      </c>
      <c r="H39" s="21">
        <v>1</v>
      </c>
      <c r="I39" s="21">
        <v>6807929900</v>
      </c>
      <c r="J39" s="21" t="s">
        <v>39553</v>
      </c>
      <c r="K39" s="21">
        <v>20.309999999999999</v>
      </c>
      <c r="L39" s="21" t="s">
        <v>191</v>
      </c>
      <c r="M39" s="21">
        <v>196612</v>
      </c>
      <c r="N39" s="21">
        <v>1528294000</v>
      </c>
      <c r="O39" s="21" t="s">
        <v>39552</v>
      </c>
      <c r="P39" s="21">
        <v>100</v>
      </c>
      <c r="Q39" s="22">
        <v>0.2341</v>
      </c>
      <c r="R39" s="21">
        <v>5.37</v>
      </c>
    </row>
    <row r="40" spans="1:18" x14ac:dyDescent="0.2">
      <c r="A40" s="21" t="s">
        <v>6526</v>
      </c>
      <c r="B40" s="21" t="s">
        <v>111</v>
      </c>
      <c r="C40" s="21" t="s">
        <v>6525</v>
      </c>
      <c r="D40" s="22">
        <v>9.9199999999999997E-2</v>
      </c>
      <c r="E40" s="21">
        <v>2.66</v>
      </c>
      <c r="F40" s="23">
        <v>0.40863425925925928</v>
      </c>
      <c r="G40" s="23">
        <v>0.43712962962962965</v>
      </c>
      <c r="H40" s="21">
        <v>1</v>
      </c>
      <c r="I40" s="21">
        <v>18350281000</v>
      </c>
      <c r="J40" s="21" t="s">
        <v>39551</v>
      </c>
      <c r="K40" s="21">
        <v>54.69</v>
      </c>
      <c r="L40" s="21" t="s">
        <v>191</v>
      </c>
      <c r="M40" s="21">
        <v>65537</v>
      </c>
      <c r="N40" s="21">
        <v>675506080</v>
      </c>
      <c r="O40" s="21" t="s">
        <v>39550</v>
      </c>
      <c r="P40" s="21">
        <v>97.75</v>
      </c>
      <c r="Q40" s="22">
        <v>3.7400000000000003E-2</v>
      </c>
      <c r="R40" s="21">
        <v>6.87</v>
      </c>
    </row>
    <row r="41" spans="1:18" x14ac:dyDescent="0.2">
      <c r="A41" s="21" t="s">
        <v>22173</v>
      </c>
      <c r="B41" s="21" t="s">
        <v>111</v>
      </c>
      <c r="C41" s="21" t="s">
        <v>22172</v>
      </c>
      <c r="D41" s="22">
        <v>0.1003</v>
      </c>
      <c r="E41" s="21">
        <v>9.98</v>
      </c>
      <c r="F41" s="23">
        <v>0.41644675925925928</v>
      </c>
      <c r="G41" s="23">
        <v>0.41644675925925928</v>
      </c>
      <c r="H41" s="21">
        <v>1</v>
      </c>
      <c r="I41" s="21">
        <v>3382303300</v>
      </c>
      <c r="J41" s="21" t="s">
        <v>39549</v>
      </c>
      <c r="K41" s="21">
        <v>40.950000000000003</v>
      </c>
      <c r="L41" s="21" t="s">
        <v>191</v>
      </c>
      <c r="M41" s="21">
        <v>65537</v>
      </c>
      <c r="N41" s="21">
        <v>226045210</v>
      </c>
      <c r="O41" s="21" t="s">
        <v>16344</v>
      </c>
      <c r="P41" s="21">
        <v>96.56</v>
      </c>
      <c r="Q41" s="22">
        <v>6.7900000000000002E-2</v>
      </c>
      <c r="R41" s="21">
        <v>121.8</v>
      </c>
    </row>
    <row r="42" spans="1:18" x14ac:dyDescent="0.2">
      <c r="A42" s="21" t="s">
        <v>39548</v>
      </c>
      <c r="B42" s="21" t="s">
        <v>111</v>
      </c>
      <c r="C42" s="21" t="s">
        <v>39547</v>
      </c>
      <c r="D42" s="22">
        <v>0.2001</v>
      </c>
      <c r="E42" s="21">
        <v>20.81</v>
      </c>
      <c r="F42" s="23">
        <v>0.42234953703703704</v>
      </c>
      <c r="G42" s="23">
        <v>0.42234953703703704</v>
      </c>
      <c r="H42" s="21">
        <v>1</v>
      </c>
      <c r="I42" s="21">
        <v>2563792000</v>
      </c>
      <c r="J42" s="21" t="s">
        <v>39546</v>
      </c>
      <c r="K42" s="21">
        <v>2.7</v>
      </c>
      <c r="L42" s="21" t="s">
        <v>191</v>
      </c>
      <c r="M42" s="21">
        <v>65537</v>
      </c>
      <c r="N42" s="21">
        <v>135279410</v>
      </c>
      <c r="O42" s="21" t="s">
        <v>39545</v>
      </c>
      <c r="P42" s="21">
        <v>100</v>
      </c>
      <c r="Q42" s="22">
        <v>5.5899999999999998E-2</v>
      </c>
      <c r="R42" s="21">
        <v>4.66</v>
      </c>
    </row>
    <row r="43" spans="1:18" x14ac:dyDescent="0.2">
      <c r="A43" s="21" t="s">
        <v>9126</v>
      </c>
      <c r="B43" s="21" t="s">
        <v>111</v>
      </c>
      <c r="C43" s="21" t="s">
        <v>9125</v>
      </c>
      <c r="D43" s="22">
        <v>0.2</v>
      </c>
      <c r="E43" s="21">
        <v>93</v>
      </c>
      <c r="F43" s="23">
        <v>0.4286226851851852</v>
      </c>
      <c r="G43" s="23">
        <v>0.60334490740740743</v>
      </c>
      <c r="H43" s="21">
        <v>1</v>
      </c>
      <c r="I43" s="21">
        <v>11073598700</v>
      </c>
      <c r="J43" s="21" t="s">
        <v>39376</v>
      </c>
      <c r="K43" s="21">
        <v>52.89</v>
      </c>
      <c r="L43" s="21" t="s">
        <v>191</v>
      </c>
      <c r="M43" s="21">
        <v>131075</v>
      </c>
      <c r="N43" s="21">
        <v>1490199200</v>
      </c>
      <c r="O43" s="21" t="s">
        <v>39544</v>
      </c>
      <c r="P43" s="21">
        <v>100</v>
      </c>
      <c r="Q43" s="22">
        <v>0.13800000000000001</v>
      </c>
      <c r="R43" s="21">
        <v>1.17</v>
      </c>
    </row>
    <row r="44" spans="1:18" x14ac:dyDescent="0.2">
      <c r="A44" s="21" t="s">
        <v>7623</v>
      </c>
      <c r="B44" s="21" t="s">
        <v>111</v>
      </c>
      <c r="C44" s="21" t="s">
        <v>7622</v>
      </c>
      <c r="D44" s="22">
        <v>0.2</v>
      </c>
      <c r="E44" s="21">
        <v>61.19</v>
      </c>
      <c r="F44" s="23">
        <v>0.39608796296296295</v>
      </c>
      <c r="G44" s="23">
        <v>0.45521990740740742</v>
      </c>
      <c r="H44" s="21">
        <v>1</v>
      </c>
      <c r="I44" s="21">
        <v>10421008000</v>
      </c>
      <c r="J44" s="21" t="s">
        <v>39660</v>
      </c>
      <c r="K44" s="21">
        <v>50.06</v>
      </c>
      <c r="L44" s="21" t="s">
        <v>191</v>
      </c>
      <c r="M44" s="21">
        <v>65537</v>
      </c>
      <c r="N44" s="21">
        <v>699638620</v>
      </c>
      <c r="O44" s="21" t="s">
        <v>15322</v>
      </c>
      <c r="P44" s="21">
        <v>100</v>
      </c>
      <c r="Q44" s="22">
        <v>6.7400000000000002E-2</v>
      </c>
      <c r="R44" s="21">
        <v>14.3</v>
      </c>
    </row>
    <row r="45" spans="1:18" x14ac:dyDescent="0.2">
      <c r="A45" s="21" t="s">
        <v>5278</v>
      </c>
      <c r="B45" s="21" t="s">
        <v>111</v>
      </c>
      <c r="C45" s="21" t="s">
        <v>5277</v>
      </c>
      <c r="D45" s="22">
        <v>0.20019999999999999</v>
      </c>
      <c r="E45" s="21">
        <v>10.79</v>
      </c>
      <c r="F45" s="23">
        <v>0.40811342592592592</v>
      </c>
      <c r="G45" s="23">
        <v>0.40811342592592592</v>
      </c>
      <c r="H45" s="21">
        <v>1</v>
      </c>
      <c r="I45" s="21">
        <v>5504767200</v>
      </c>
      <c r="J45" s="21" t="s">
        <v>39659</v>
      </c>
      <c r="K45" s="21">
        <v>22.68</v>
      </c>
      <c r="L45" s="21" t="s">
        <v>191</v>
      </c>
      <c r="M45" s="21">
        <v>65537</v>
      </c>
      <c r="N45" s="21">
        <v>414716510</v>
      </c>
      <c r="O45" s="21" t="s">
        <v>39658</v>
      </c>
      <c r="P45" s="21">
        <v>100</v>
      </c>
      <c r="Q45" s="22">
        <v>7.8299999999999995E-2</v>
      </c>
      <c r="R45" s="21">
        <v>12.55</v>
      </c>
    </row>
    <row r="46" spans="1:18" x14ac:dyDescent="0.2">
      <c r="A46" s="21" t="s">
        <v>4275</v>
      </c>
      <c r="B46" s="21" t="s">
        <v>111</v>
      </c>
      <c r="C46" s="21" t="s">
        <v>4274</v>
      </c>
      <c r="D46" s="22">
        <v>9.9900000000000003E-2</v>
      </c>
      <c r="E46" s="21">
        <v>30.72</v>
      </c>
      <c r="F46" s="23">
        <v>0.46234953703703702</v>
      </c>
      <c r="G46" s="23">
        <v>0.46234953703703702</v>
      </c>
      <c r="H46" s="21">
        <v>1</v>
      </c>
      <c r="I46" s="21">
        <v>7359487900</v>
      </c>
      <c r="J46" s="21" t="s">
        <v>39657</v>
      </c>
      <c r="K46" s="21">
        <v>16.14</v>
      </c>
      <c r="L46" s="21" t="s">
        <v>191</v>
      </c>
      <c r="M46" s="21">
        <v>65537</v>
      </c>
      <c r="N46" s="21">
        <v>284923630</v>
      </c>
      <c r="O46" s="21" t="s">
        <v>39656</v>
      </c>
      <c r="P46" s="21">
        <v>100</v>
      </c>
      <c r="Q46" s="22">
        <v>4.0099999999999997E-2</v>
      </c>
      <c r="R46" s="21">
        <v>2.2799999999999998</v>
      </c>
    </row>
    <row r="47" spans="1:18" x14ac:dyDescent="0.2">
      <c r="A47" s="21" t="s">
        <v>1077</v>
      </c>
      <c r="B47" s="21" t="s">
        <v>111</v>
      </c>
      <c r="C47" s="21" t="s">
        <v>1078</v>
      </c>
      <c r="D47" s="22">
        <v>9.98E-2</v>
      </c>
      <c r="E47" s="21">
        <v>25.34</v>
      </c>
      <c r="F47" s="23">
        <v>0.44289351851851849</v>
      </c>
      <c r="G47" s="23">
        <v>0.45435185185185184</v>
      </c>
      <c r="H47" s="21">
        <v>1</v>
      </c>
      <c r="I47" s="21">
        <v>12729764400</v>
      </c>
      <c r="J47" s="21" t="s">
        <v>39157</v>
      </c>
      <c r="K47" s="21">
        <v>51.12</v>
      </c>
      <c r="L47" s="21" t="s">
        <v>191</v>
      </c>
      <c r="M47" s="21">
        <v>65537</v>
      </c>
      <c r="N47" s="21">
        <v>1083197600</v>
      </c>
      <c r="O47" s="21" t="s">
        <v>39655</v>
      </c>
      <c r="P47" s="21">
        <v>99.99</v>
      </c>
      <c r="Q47" s="22">
        <v>8.8599999999999998E-2</v>
      </c>
      <c r="R47" s="21">
        <v>5.45</v>
      </c>
    </row>
    <row r="48" spans="1:18" x14ac:dyDescent="0.2">
      <c r="A48" s="21" t="s">
        <v>44</v>
      </c>
      <c r="B48" s="21" t="s">
        <v>111</v>
      </c>
      <c r="C48" s="21" t="s">
        <v>45</v>
      </c>
      <c r="D48" s="22">
        <v>0.1002</v>
      </c>
      <c r="E48" s="21">
        <v>21.63</v>
      </c>
      <c r="F48" s="23">
        <v>0.41054398148148147</v>
      </c>
      <c r="G48" s="23">
        <v>0.4720138888888889</v>
      </c>
      <c r="H48" s="21">
        <v>1</v>
      </c>
      <c r="I48" s="21">
        <v>8276167900</v>
      </c>
      <c r="J48" s="21" t="s">
        <v>39654</v>
      </c>
      <c r="K48" s="21">
        <v>26.88</v>
      </c>
      <c r="L48" s="21" t="s">
        <v>191</v>
      </c>
      <c r="M48" s="21">
        <v>65537</v>
      </c>
      <c r="N48" s="21">
        <v>705439040</v>
      </c>
      <c r="O48" s="21" t="s">
        <v>39653</v>
      </c>
      <c r="P48" s="21">
        <v>100</v>
      </c>
      <c r="Q48" s="22">
        <v>8.7300000000000003E-2</v>
      </c>
      <c r="R48" s="21">
        <v>7.48</v>
      </c>
    </row>
    <row r="49" spans="1:18" x14ac:dyDescent="0.2">
      <c r="A49" s="21" t="s">
        <v>1589</v>
      </c>
      <c r="B49" s="21" t="s">
        <v>111</v>
      </c>
      <c r="C49" s="21" t="s">
        <v>2065</v>
      </c>
      <c r="D49" s="22">
        <v>0.1004</v>
      </c>
      <c r="E49" s="21">
        <v>5.81</v>
      </c>
      <c r="F49" s="23">
        <v>0.39660879629629631</v>
      </c>
      <c r="G49" s="23">
        <v>0.40585648148148146</v>
      </c>
      <c r="H49" s="21">
        <v>1</v>
      </c>
      <c r="I49" s="21">
        <v>3735000000</v>
      </c>
      <c r="J49" s="21" t="s">
        <v>39652</v>
      </c>
      <c r="K49" s="21">
        <v>18.63</v>
      </c>
      <c r="L49" s="21" t="s">
        <v>191</v>
      </c>
      <c r="M49" s="21">
        <v>65537</v>
      </c>
      <c r="N49" s="21">
        <v>364251230</v>
      </c>
      <c r="O49" s="21" t="s">
        <v>39651</v>
      </c>
      <c r="P49" s="21">
        <v>100</v>
      </c>
      <c r="Q49" s="22">
        <v>9.8299999999999998E-2</v>
      </c>
      <c r="R49" s="21">
        <v>16.489999999999998</v>
      </c>
    </row>
    <row r="50" spans="1:18" x14ac:dyDescent="0.2">
      <c r="A50" s="21" t="s">
        <v>1179</v>
      </c>
      <c r="B50" s="21" t="s">
        <v>111</v>
      </c>
      <c r="C50" s="21" t="s">
        <v>1180</v>
      </c>
      <c r="D50" s="22">
        <v>0.1</v>
      </c>
      <c r="E50" s="21">
        <v>14.08</v>
      </c>
      <c r="F50" s="23">
        <v>0.45644675925925926</v>
      </c>
      <c r="G50" s="23">
        <v>0.45644675925925926</v>
      </c>
      <c r="H50" s="21">
        <v>1</v>
      </c>
      <c r="I50" s="21">
        <v>3386694200</v>
      </c>
      <c r="J50" s="21" t="s">
        <v>39650</v>
      </c>
      <c r="K50" s="21">
        <v>31.14</v>
      </c>
      <c r="L50" s="21" t="s">
        <v>191</v>
      </c>
      <c r="M50" s="21">
        <v>65537</v>
      </c>
      <c r="N50" s="21">
        <v>337382640</v>
      </c>
      <c r="O50" s="21" t="s">
        <v>39649</v>
      </c>
      <c r="P50" s="21">
        <v>100</v>
      </c>
      <c r="Q50" s="22">
        <v>0.1042</v>
      </c>
      <c r="R50" s="21">
        <v>22.1</v>
      </c>
    </row>
    <row r="51" spans="1:18" x14ac:dyDescent="0.2">
      <c r="A51" s="21" t="s">
        <v>1746</v>
      </c>
      <c r="B51" s="21" t="s">
        <v>111</v>
      </c>
      <c r="C51" s="21" t="s">
        <v>1747</v>
      </c>
      <c r="D51" s="22">
        <v>9.9900000000000003E-2</v>
      </c>
      <c r="E51" s="21">
        <v>22.68</v>
      </c>
      <c r="F51" s="23">
        <v>0.39799768518518519</v>
      </c>
      <c r="G51" s="23">
        <v>0.42356481481481484</v>
      </c>
      <c r="H51" s="21">
        <v>1</v>
      </c>
      <c r="I51" s="21">
        <v>9954180200</v>
      </c>
      <c r="J51" s="21" t="s">
        <v>39648</v>
      </c>
      <c r="K51" s="21">
        <v>10.43</v>
      </c>
      <c r="L51" s="21" t="s">
        <v>191</v>
      </c>
      <c r="M51" s="21">
        <v>65537</v>
      </c>
      <c r="N51" s="21">
        <v>671011170</v>
      </c>
      <c r="O51" s="21" t="s">
        <v>39647</v>
      </c>
      <c r="P51" s="21">
        <v>99.03</v>
      </c>
      <c r="Q51" s="22">
        <v>6.8000000000000005E-2</v>
      </c>
      <c r="R51" s="21">
        <v>4.2</v>
      </c>
    </row>
    <row r="52" spans="1:18" x14ac:dyDescent="0.2">
      <c r="A52" s="21" t="s">
        <v>3015</v>
      </c>
      <c r="B52" s="21" t="s">
        <v>111</v>
      </c>
      <c r="C52" s="21" t="s">
        <v>3014</v>
      </c>
      <c r="D52" s="22">
        <v>0.1</v>
      </c>
      <c r="E52" s="21">
        <v>10.34</v>
      </c>
      <c r="F52" s="23">
        <v>0.60421296296296301</v>
      </c>
      <c r="G52" s="23">
        <v>0.60421296296296301</v>
      </c>
      <c r="H52" s="21">
        <v>1</v>
      </c>
      <c r="I52" s="21">
        <v>5423179700</v>
      </c>
      <c r="J52" s="21" t="s">
        <v>39646</v>
      </c>
      <c r="K52" s="21">
        <v>0</v>
      </c>
      <c r="L52" s="21" t="s">
        <v>191</v>
      </c>
      <c r="M52" s="21">
        <v>65537</v>
      </c>
      <c r="N52" s="21">
        <v>299425700</v>
      </c>
      <c r="O52" s="21" t="s">
        <v>39645</v>
      </c>
      <c r="P52" s="21">
        <v>47.23</v>
      </c>
      <c r="Q52" s="22">
        <v>5.7200000000000001E-2</v>
      </c>
      <c r="R52" s="21">
        <v>15.76</v>
      </c>
    </row>
    <row r="53" spans="1:18" x14ac:dyDescent="0.2">
      <c r="A53" s="21" t="s">
        <v>284</v>
      </c>
      <c r="B53" s="21" t="s">
        <v>111</v>
      </c>
      <c r="C53" s="21" t="s">
        <v>285</v>
      </c>
      <c r="D53" s="22">
        <v>0.1002</v>
      </c>
      <c r="E53" s="21">
        <v>34.159999999999997</v>
      </c>
      <c r="F53" s="23">
        <v>0.41037037037037039</v>
      </c>
      <c r="G53" s="23">
        <v>0.41037037037037039</v>
      </c>
      <c r="H53" s="21">
        <v>1</v>
      </c>
      <c r="I53" s="21">
        <v>4732098600</v>
      </c>
      <c r="J53" s="21" t="s">
        <v>39644</v>
      </c>
      <c r="K53" s="21">
        <v>4.0199999999999996</v>
      </c>
      <c r="L53" s="21" t="s">
        <v>191</v>
      </c>
      <c r="M53" s="21">
        <v>65537</v>
      </c>
      <c r="N53" s="21">
        <v>363735940</v>
      </c>
      <c r="O53" s="21" t="s">
        <v>39643</v>
      </c>
      <c r="P53" s="21">
        <v>100</v>
      </c>
      <c r="Q53" s="22">
        <v>7.8600000000000003E-2</v>
      </c>
      <c r="R53" s="21">
        <v>9.3000000000000007</v>
      </c>
    </row>
    <row r="54" spans="1:18" x14ac:dyDescent="0.2">
      <c r="A54" s="21" t="s">
        <v>2294</v>
      </c>
      <c r="B54" s="21" t="s">
        <v>111</v>
      </c>
      <c r="C54" s="21" t="s">
        <v>2293</v>
      </c>
      <c r="D54" s="22">
        <v>0.1</v>
      </c>
      <c r="E54" s="21">
        <v>86.89</v>
      </c>
      <c r="F54" s="23">
        <v>0.44254629629629627</v>
      </c>
      <c r="G54" s="23">
        <v>0.45331018518518518</v>
      </c>
      <c r="H54" s="21">
        <v>1</v>
      </c>
      <c r="I54" s="21">
        <v>169650600000</v>
      </c>
      <c r="J54" s="21" t="s">
        <v>39642</v>
      </c>
      <c r="K54" s="21">
        <v>65.31</v>
      </c>
      <c r="L54" s="21" t="s">
        <v>191</v>
      </c>
      <c r="M54" s="21">
        <v>65537</v>
      </c>
      <c r="N54" s="21">
        <v>7686644200</v>
      </c>
      <c r="O54" s="21" t="s">
        <v>18782</v>
      </c>
      <c r="P54" s="21">
        <v>100</v>
      </c>
      <c r="Q54" s="22">
        <v>4.6800000000000001E-2</v>
      </c>
      <c r="R54" s="21">
        <v>6.34</v>
      </c>
    </row>
    <row r="55" spans="1:18" x14ac:dyDescent="0.2">
      <c r="A55" s="21" t="s">
        <v>21615</v>
      </c>
      <c r="B55" s="21" t="s">
        <v>111</v>
      </c>
      <c r="C55" s="21" t="s">
        <v>21614</v>
      </c>
      <c r="D55" s="22">
        <v>9.9900000000000003E-2</v>
      </c>
      <c r="E55" s="21">
        <v>23.57</v>
      </c>
      <c r="F55" s="23">
        <v>0.44060185185185186</v>
      </c>
      <c r="G55" s="23">
        <v>0.44060185185185186</v>
      </c>
      <c r="H55" s="21">
        <v>1</v>
      </c>
      <c r="I55" s="21">
        <v>11300952600</v>
      </c>
      <c r="J55" s="21" t="s">
        <v>39641</v>
      </c>
      <c r="K55" s="21">
        <v>62.52</v>
      </c>
      <c r="L55" s="21" t="s">
        <v>191</v>
      </c>
      <c r="M55" s="21">
        <v>65537</v>
      </c>
      <c r="N55" s="21">
        <v>856312970</v>
      </c>
      <c r="O55" s="21" t="s">
        <v>39640</v>
      </c>
      <c r="P55" s="21">
        <v>75.08</v>
      </c>
      <c r="Q55" s="22">
        <v>7.7399999999999997E-2</v>
      </c>
      <c r="R55" s="21">
        <v>5.64</v>
      </c>
    </row>
    <row r="56" spans="1:18" x14ac:dyDescent="0.2">
      <c r="A56" s="21" t="s">
        <v>2453</v>
      </c>
      <c r="B56" s="21" t="s">
        <v>111</v>
      </c>
      <c r="C56" s="21" t="s">
        <v>13699</v>
      </c>
      <c r="D56" s="22">
        <v>9.9699999999999997E-2</v>
      </c>
      <c r="E56" s="21">
        <v>8.49</v>
      </c>
      <c r="F56" s="23">
        <v>0.39583333333333331</v>
      </c>
      <c r="G56" s="23">
        <v>0.40303240740740742</v>
      </c>
      <c r="H56" s="21">
        <v>1</v>
      </c>
      <c r="I56" s="21">
        <v>9867279200</v>
      </c>
      <c r="J56" s="21" t="s">
        <v>39639</v>
      </c>
      <c r="K56" s="21">
        <v>64.260000000000005</v>
      </c>
      <c r="L56" s="21" t="s">
        <v>192</v>
      </c>
      <c r="M56" s="21">
        <v>65537</v>
      </c>
      <c r="N56" s="21">
        <v>333166220</v>
      </c>
      <c r="O56" s="21" t="s">
        <v>39638</v>
      </c>
      <c r="P56" s="21">
        <v>100</v>
      </c>
      <c r="Q56" s="22">
        <v>3.3799999999999997E-2</v>
      </c>
      <c r="R56" s="21">
        <v>25.07</v>
      </c>
    </row>
    <row r="57" spans="1:18" x14ac:dyDescent="0.2">
      <c r="A57" s="21" t="s">
        <v>4664</v>
      </c>
      <c r="B57" s="21" t="s">
        <v>111</v>
      </c>
      <c r="C57" s="21" t="s">
        <v>4663</v>
      </c>
      <c r="D57" s="22">
        <v>9.9599999999999994E-2</v>
      </c>
      <c r="E57" s="21">
        <v>8.17</v>
      </c>
      <c r="F57" s="23">
        <v>0.54646990740740742</v>
      </c>
      <c r="G57" s="23">
        <v>0.54646990740740742</v>
      </c>
      <c r="H57" s="21">
        <v>1</v>
      </c>
      <c r="I57" s="21">
        <v>3104600000</v>
      </c>
      <c r="J57" s="21" t="s">
        <v>39637</v>
      </c>
      <c r="K57" s="21">
        <v>25.77</v>
      </c>
      <c r="L57" s="21" t="s">
        <v>191</v>
      </c>
      <c r="M57" s="21">
        <v>65537</v>
      </c>
      <c r="N57" s="21">
        <v>548442510</v>
      </c>
      <c r="O57" s="21" t="s">
        <v>39636</v>
      </c>
      <c r="P57" s="21">
        <v>100</v>
      </c>
      <c r="Q57" s="22">
        <v>0.1804</v>
      </c>
      <c r="R57" s="21">
        <v>5</v>
      </c>
    </row>
    <row r="58" spans="1:18" x14ac:dyDescent="0.2">
      <c r="A58" s="21" t="s">
        <v>3280</v>
      </c>
      <c r="B58" s="21" t="s">
        <v>111</v>
      </c>
      <c r="C58" s="21" t="s">
        <v>3279</v>
      </c>
      <c r="D58" s="22">
        <v>0.10009999999999999</v>
      </c>
      <c r="E58" s="21">
        <v>10.33</v>
      </c>
      <c r="F58" s="23">
        <v>0.40112268518518518</v>
      </c>
      <c r="G58" s="23">
        <v>0.40199074074074076</v>
      </c>
      <c r="H58" s="21">
        <v>1</v>
      </c>
      <c r="I58" s="21">
        <v>5990249200</v>
      </c>
      <c r="J58" s="21" t="s">
        <v>31457</v>
      </c>
      <c r="K58" s="21">
        <v>74.819999999999993</v>
      </c>
      <c r="L58" s="21" t="s">
        <v>191</v>
      </c>
      <c r="M58" s="21">
        <v>65537</v>
      </c>
      <c r="N58" s="21">
        <v>312510940</v>
      </c>
      <c r="O58" s="21" t="s">
        <v>39635</v>
      </c>
      <c r="P58" s="21">
        <v>99.64</v>
      </c>
      <c r="Q58" s="22">
        <v>5.33E-2</v>
      </c>
      <c r="R58" s="21">
        <v>19.82</v>
      </c>
    </row>
    <row r="59" spans="1:18" x14ac:dyDescent="0.2">
      <c r="A59" s="21" t="s">
        <v>2411</v>
      </c>
      <c r="B59" s="21" t="s">
        <v>111</v>
      </c>
      <c r="C59" s="21" t="s">
        <v>2410</v>
      </c>
      <c r="D59" s="22">
        <v>9.9900000000000003E-2</v>
      </c>
      <c r="E59" s="21">
        <v>9.36</v>
      </c>
      <c r="F59" s="23">
        <v>0.43331018518518516</v>
      </c>
      <c r="G59" s="23">
        <v>0.43331018518518516</v>
      </c>
      <c r="H59" s="21">
        <v>1</v>
      </c>
      <c r="I59" s="21">
        <v>6995814400</v>
      </c>
      <c r="J59" s="21" t="s">
        <v>39634</v>
      </c>
      <c r="K59" s="21">
        <v>68.64</v>
      </c>
      <c r="L59" s="21" t="s">
        <v>191</v>
      </c>
      <c r="M59" s="21">
        <v>65537</v>
      </c>
      <c r="N59" s="21">
        <v>457675140</v>
      </c>
      <c r="O59" s="21" t="s">
        <v>26630</v>
      </c>
      <c r="P59" s="21">
        <v>100</v>
      </c>
      <c r="Q59" s="22">
        <v>6.7000000000000004E-2</v>
      </c>
      <c r="R59" s="21">
        <v>8.65</v>
      </c>
    </row>
    <row r="60" spans="1:18" x14ac:dyDescent="0.2">
      <c r="A60" s="21" t="s">
        <v>39633</v>
      </c>
      <c r="B60" s="21" t="s">
        <v>111</v>
      </c>
      <c r="C60" s="21" t="s">
        <v>39632</v>
      </c>
      <c r="D60" s="22">
        <v>9.9900000000000003E-2</v>
      </c>
      <c r="E60" s="21">
        <v>25.21</v>
      </c>
      <c r="F60" s="23">
        <v>0.46634259259259259</v>
      </c>
      <c r="G60" s="23">
        <v>0.55493055555555559</v>
      </c>
      <c r="H60" s="21">
        <v>1</v>
      </c>
      <c r="I60" s="21">
        <v>22841371000</v>
      </c>
      <c r="J60" s="21" t="s">
        <v>39631</v>
      </c>
      <c r="K60" s="21">
        <v>67.62</v>
      </c>
      <c r="L60" s="21" t="s">
        <v>191</v>
      </c>
      <c r="M60" s="21">
        <v>65537</v>
      </c>
      <c r="N60" s="21">
        <v>1301591020</v>
      </c>
      <c r="O60" s="21" t="s">
        <v>39630</v>
      </c>
      <c r="P60" s="21">
        <v>99.64</v>
      </c>
      <c r="Q60" s="22">
        <v>5.8200000000000002E-2</v>
      </c>
      <c r="R60" s="21">
        <v>4.68</v>
      </c>
    </row>
    <row r="61" spans="1:18" x14ac:dyDescent="0.2">
      <c r="A61" s="21" t="s">
        <v>9975</v>
      </c>
      <c r="B61" s="21" t="s">
        <v>111</v>
      </c>
      <c r="C61" s="21" t="s">
        <v>9974</v>
      </c>
      <c r="D61" s="22">
        <v>0.1011</v>
      </c>
      <c r="E61" s="21">
        <v>4.9000000000000004</v>
      </c>
      <c r="F61" s="23">
        <v>0.39817129629629627</v>
      </c>
      <c r="G61" s="23">
        <v>0.40377314814814813</v>
      </c>
      <c r="H61" s="21">
        <v>1</v>
      </c>
      <c r="I61" s="21">
        <v>12608626400</v>
      </c>
      <c r="J61" s="21" t="s">
        <v>39629</v>
      </c>
      <c r="K61" s="21">
        <v>50.58</v>
      </c>
      <c r="L61" s="21" t="s">
        <v>191</v>
      </c>
      <c r="M61" s="21">
        <v>65537</v>
      </c>
      <c r="N61" s="21">
        <v>546748980</v>
      </c>
      <c r="O61" s="21" t="s">
        <v>39628</v>
      </c>
      <c r="P61" s="21">
        <v>98.78</v>
      </c>
      <c r="Q61" s="22">
        <v>4.3700000000000003E-2</v>
      </c>
      <c r="R61" s="21">
        <v>10.32</v>
      </c>
    </row>
    <row r="62" spans="1:18" x14ac:dyDescent="0.2">
      <c r="A62" s="21" t="s">
        <v>1565</v>
      </c>
      <c r="B62" s="21" t="s">
        <v>111</v>
      </c>
      <c r="C62" s="21" t="s">
        <v>1566</v>
      </c>
      <c r="D62" s="22">
        <v>0.10009999999999999</v>
      </c>
      <c r="E62" s="21">
        <v>65.63</v>
      </c>
      <c r="F62" s="23">
        <v>0.54770833333333335</v>
      </c>
      <c r="G62" s="23">
        <v>0.54770833333333335</v>
      </c>
      <c r="H62" s="21">
        <v>1</v>
      </c>
      <c r="I62" s="21">
        <v>21829777000</v>
      </c>
      <c r="J62" s="21" t="s">
        <v>39627</v>
      </c>
      <c r="K62" s="21">
        <v>44.35</v>
      </c>
      <c r="L62" s="21" t="s">
        <v>191</v>
      </c>
      <c r="M62" s="21">
        <v>65537</v>
      </c>
      <c r="N62" s="21">
        <v>1600200000</v>
      </c>
      <c r="O62" s="21" t="s">
        <v>14319</v>
      </c>
      <c r="P62" s="21">
        <v>75.83</v>
      </c>
      <c r="Q62" s="22">
        <v>7.5800000000000006E-2</v>
      </c>
      <c r="R62" s="21">
        <v>9.2799999999999994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9.9599999999999994E-2</v>
      </c>
      <c r="E63" s="21">
        <v>7.51</v>
      </c>
      <c r="F63" s="23">
        <v>0.40828703703703706</v>
      </c>
      <c r="G63" s="23">
        <v>0.41627314814814814</v>
      </c>
      <c r="H63" s="21">
        <v>1</v>
      </c>
      <c r="I63" s="21">
        <v>6525835400</v>
      </c>
      <c r="J63" s="21" t="s">
        <v>39219</v>
      </c>
      <c r="K63" s="21">
        <v>54.51</v>
      </c>
      <c r="L63" s="21" t="s">
        <v>191</v>
      </c>
      <c r="M63" s="21">
        <v>131076</v>
      </c>
      <c r="N63" s="21">
        <v>836642250</v>
      </c>
      <c r="O63" s="21" t="s">
        <v>39626</v>
      </c>
      <c r="P63" s="21">
        <v>100</v>
      </c>
      <c r="Q63" s="22">
        <v>0.13170000000000001</v>
      </c>
      <c r="R63" s="21">
        <v>6.09</v>
      </c>
    </row>
    <row r="64" spans="1:18" x14ac:dyDescent="0.2">
      <c r="A64" s="21" t="s">
        <v>6743</v>
      </c>
      <c r="B64" s="21" t="s">
        <v>111</v>
      </c>
      <c r="C64" s="21" t="s">
        <v>6742</v>
      </c>
      <c r="D64" s="22">
        <v>0.10059999999999999</v>
      </c>
      <c r="E64" s="21">
        <v>5.47</v>
      </c>
      <c r="F64" s="23">
        <v>0.45679398148148148</v>
      </c>
      <c r="G64" s="23">
        <v>0.46043981481481483</v>
      </c>
      <c r="H64" s="21">
        <v>1</v>
      </c>
      <c r="I64" s="21">
        <v>8191639100</v>
      </c>
      <c r="J64" s="21" t="s">
        <v>39625</v>
      </c>
      <c r="K64" s="21">
        <v>74.760000000000005</v>
      </c>
      <c r="L64" s="21" t="s">
        <v>191</v>
      </c>
      <c r="M64" s="21">
        <v>65537</v>
      </c>
      <c r="N64" s="21">
        <v>257107760</v>
      </c>
      <c r="O64" s="21" t="s">
        <v>39624</v>
      </c>
      <c r="P64" s="21">
        <v>100</v>
      </c>
      <c r="Q64" s="22">
        <v>3.2199999999999999E-2</v>
      </c>
      <c r="R64" s="21">
        <v>18.43</v>
      </c>
    </row>
    <row r="65" spans="1:18" x14ac:dyDescent="0.2">
      <c r="A65" s="21" t="s">
        <v>14718</v>
      </c>
      <c r="B65" s="21" t="s">
        <v>111</v>
      </c>
      <c r="C65" s="21" t="s">
        <v>14717</v>
      </c>
      <c r="D65" s="22">
        <v>0.1013</v>
      </c>
      <c r="E65" s="21">
        <v>4.3499999999999996</v>
      </c>
      <c r="F65" s="23">
        <v>0.41175925925925927</v>
      </c>
      <c r="G65" s="23">
        <v>0.59233796296296293</v>
      </c>
      <c r="H65" s="21">
        <v>1</v>
      </c>
      <c r="I65" s="21">
        <v>3474323400</v>
      </c>
      <c r="J65" s="21" t="s">
        <v>39623</v>
      </c>
      <c r="K65" s="21">
        <v>38.04</v>
      </c>
      <c r="L65" s="21" t="s">
        <v>191</v>
      </c>
      <c r="M65" s="21">
        <v>65537</v>
      </c>
      <c r="N65" s="21">
        <v>367343650</v>
      </c>
      <c r="O65" s="21" t="s">
        <v>39622</v>
      </c>
      <c r="P65" s="21">
        <v>100</v>
      </c>
      <c r="Q65" s="22">
        <v>0.1076</v>
      </c>
      <c r="R65" s="21">
        <v>2.35</v>
      </c>
    </row>
    <row r="66" spans="1:18" x14ac:dyDescent="0.2">
      <c r="A66" s="21" t="s">
        <v>12729</v>
      </c>
      <c r="B66" s="21" t="s">
        <v>111</v>
      </c>
      <c r="C66" s="21" t="s">
        <v>12728</v>
      </c>
      <c r="D66" s="22">
        <v>0.10009999999999999</v>
      </c>
      <c r="E66" s="21">
        <v>16.149999999999999</v>
      </c>
      <c r="F66" s="23">
        <v>0.5658333333333333</v>
      </c>
      <c r="G66" s="23">
        <v>0.61829861111111106</v>
      </c>
      <c r="H66" s="21">
        <v>1</v>
      </c>
      <c r="I66" s="21">
        <v>18033140000</v>
      </c>
      <c r="J66" s="21" t="s">
        <v>39621</v>
      </c>
      <c r="K66" s="21">
        <v>63.07</v>
      </c>
      <c r="L66" s="21" t="s">
        <v>191</v>
      </c>
      <c r="M66" s="21">
        <v>65537</v>
      </c>
      <c r="N66" s="21">
        <v>1136847610</v>
      </c>
      <c r="O66" s="21" t="s">
        <v>39620</v>
      </c>
      <c r="P66" s="21">
        <v>100</v>
      </c>
      <c r="Q66" s="22">
        <v>6.4299999999999996E-2</v>
      </c>
      <c r="R66" s="21">
        <v>0.23</v>
      </c>
    </row>
    <row r="67" spans="1:18" x14ac:dyDescent="0.2">
      <c r="A67" s="21" t="s">
        <v>768</v>
      </c>
      <c r="B67" s="21" t="s">
        <v>111</v>
      </c>
      <c r="C67" s="21" t="s">
        <v>769</v>
      </c>
      <c r="D67" s="22">
        <v>9.9900000000000003E-2</v>
      </c>
      <c r="E67" s="21">
        <v>48.43</v>
      </c>
      <c r="F67" s="23">
        <v>0.42304398148148148</v>
      </c>
      <c r="G67" s="23">
        <v>0.42304398148148148</v>
      </c>
      <c r="H67" s="21">
        <v>1</v>
      </c>
      <c r="I67" s="21">
        <v>19925611000</v>
      </c>
      <c r="J67" s="21" t="s">
        <v>39619</v>
      </c>
      <c r="K67" s="21">
        <v>49.29</v>
      </c>
      <c r="L67" s="21" t="s">
        <v>191</v>
      </c>
      <c r="M67" s="21">
        <v>65537</v>
      </c>
      <c r="N67" s="21">
        <v>429692610</v>
      </c>
      <c r="O67" s="21" t="s">
        <v>39618</v>
      </c>
      <c r="P67" s="21">
        <v>38.85</v>
      </c>
      <c r="Q67" s="22">
        <v>2.24E-2</v>
      </c>
      <c r="R67" s="21">
        <v>13.61</v>
      </c>
    </row>
    <row r="68" spans="1:18" x14ac:dyDescent="0.2">
      <c r="A68" s="21" t="s">
        <v>13101</v>
      </c>
      <c r="B68" s="21" t="s">
        <v>111</v>
      </c>
      <c r="C68" s="21" t="s">
        <v>13100</v>
      </c>
      <c r="D68" s="22">
        <v>0.1</v>
      </c>
      <c r="E68" s="21">
        <v>4.07</v>
      </c>
      <c r="F68" s="23">
        <v>0.4026851851851852</v>
      </c>
      <c r="G68" s="23">
        <v>0.41175925925925927</v>
      </c>
      <c r="H68" s="21">
        <v>1</v>
      </c>
      <c r="I68" s="21">
        <v>9004179200</v>
      </c>
      <c r="J68" s="21" t="s">
        <v>39617</v>
      </c>
      <c r="K68" s="21">
        <v>29.68</v>
      </c>
      <c r="L68" s="21" t="s">
        <v>191</v>
      </c>
      <c r="M68" s="21">
        <v>65537</v>
      </c>
      <c r="N68" s="21">
        <v>1237326180</v>
      </c>
      <c r="O68" s="21" t="s">
        <v>14766</v>
      </c>
      <c r="P68" s="21">
        <v>98.6</v>
      </c>
      <c r="Q68" s="22">
        <v>0.13950000000000001</v>
      </c>
      <c r="R68" s="21">
        <v>8.9600000000000009</v>
      </c>
    </row>
    <row r="69" spans="1:18" x14ac:dyDescent="0.2">
      <c r="A69" s="21" t="s">
        <v>2914</v>
      </c>
      <c r="B69" s="21" t="s">
        <v>111</v>
      </c>
      <c r="C69" s="21" t="s">
        <v>2913</v>
      </c>
      <c r="D69" s="22">
        <v>0.1002</v>
      </c>
      <c r="E69" s="21">
        <v>5.38</v>
      </c>
      <c r="F69" s="23">
        <v>0.58032407407407405</v>
      </c>
      <c r="G69" s="23">
        <v>0.58032407407407405</v>
      </c>
      <c r="H69" s="21">
        <v>1</v>
      </c>
      <c r="I69" s="21">
        <v>3412724500</v>
      </c>
      <c r="J69" s="21" t="s">
        <v>39616</v>
      </c>
      <c r="K69" s="21">
        <v>30.5</v>
      </c>
      <c r="L69" s="21" t="s">
        <v>191</v>
      </c>
      <c r="M69" s="21">
        <v>65537</v>
      </c>
      <c r="N69" s="21">
        <v>299111330</v>
      </c>
      <c r="O69" s="21" t="s">
        <v>39615</v>
      </c>
      <c r="P69" s="21">
        <v>100</v>
      </c>
      <c r="Q69" s="22">
        <v>9.0499999999999997E-2</v>
      </c>
      <c r="R69" s="21">
        <v>5.76</v>
      </c>
    </row>
    <row r="70" spans="1:18" x14ac:dyDescent="0.2">
      <c r="A70" s="21" t="s">
        <v>2582</v>
      </c>
      <c r="B70" s="21" t="s">
        <v>111</v>
      </c>
      <c r="C70" s="21" t="s">
        <v>11229</v>
      </c>
      <c r="D70" s="22">
        <v>0.10100000000000001</v>
      </c>
      <c r="E70" s="21">
        <v>4.58</v>
      </c>
      <c r="F70" s="23">
        <v>0.44572916666666668</v>
      </c>
      <c r="G70" s="23">
        <v>0.44572916666666668</v>
      </c>
      <c r="H70" s="21">
        <v>1</v>
      </c>
      <c r="I70" s="21">
        <v>6373842800</v>
      </c>
      <c r="J70" s="21" t="s">
        <v>39614</v>
      </c>
      <c r="K70" s="21">
        <v>39.090000000000003</v>
      </c>
      <c r="L70" s="21" t="s">
        <v>191</v>
      </c>
      <c r="M70" s="21">
        <v>65537</v>
      </c>
      <c r="N70" s="21">
        <v>495923160</v>
      </c>
      <c r="O70" s="21" t="s">
        <v>39613</v>
      </c>
      <c r="P70" s="21">
        <v>97.77</v>
      </c>
      <c r="Q70" s="22">
        <v>8.1299999999999997E-2</v>
      </c>
      <c r="R70" s="21">
        <v>9.91</v>
      </c>
    </row>
    <row r="71" spans="1:18" x14ac:dyDescent="0.2">
      <c r="A71" s="21" t="s">
        <v>5722</v>
      </c>
      <c r="B71" s="21" t="s">
        <v>111</v>
      </c>
      <c r="C71" s="21" t="s">
        <v>5721</v>
      </c>
      <c r="D71" s="22">
        <v>0.19989999999999999</v>
      </c>
      <c r="E71" s="21">
        <v>17.59</v>
      </c>
      <c r="F71" s="23">
        <v>0.62268518518518523</v>
      </c>
      <c r="G71" s="21" t="s">
        <v>111</v>
      </c>
      <c r="H71" s="21">
        <v>0</v>
      </c>
      <c r="I71" s="21">
        <v>3092508400</v>
      </c>
      <c r="J71" s="21" t="s">
        <v>39612</v>
      </c>
      <c r="K71" s="21">
        <v>2.4300000000000002</v>
      </c>
      <c r="L71" s="21" t="s">
        <v>191</v>
      </c>
      <c r="M71" s="21">
        <v>196611</v>
      </c>
      <c r="N71" s="21">
        <v>1346115100</v>
      </c>
      <c r="O71" s="21" t="s">
        <v>39611</v>
      </c>
      <c r="P71" s="21">
        <v>96.8</v>
      </c>
      <c r="Q71" s="22">
        <v>0.46350000000000002</v>
      </c>
      <c r="R71" s="21">
        <v>2.88</v>
      </c>
    </row>
    <row r="72" spans="1:18" x14ac:dyDescent="0.2">
      <c r="A72" s="21" t="s">
        <v>2973</v>
      </c>
      <c r="B72" s="21" t="s">
        <v>111</v>
      </c>
      <c r="C72" s="21" t="s">
        <v>2972</v>
      </c>
      <c r="D72" s="22">
        <v>0.1014</v>
      </c>
      <c r="E72" s="21">
        <v>4.0199999999999996</v>
      </c>
      <c r="F72" s="23">
        <v>0.57269675925925922</v>
      </c>
      <c r="G72" s="23">
        <v>0.57269675925925922</v>
      </c>
      <c r="H72" s="21">
        <v>0</v>
      </c>
      <c r="I72" s="21">
        <v>7131859800</v>
      </c>
      <c r="J72" s="21" t="s">
        <v>39295</v>
      </c>
      <c r="K72" s="21">
        <v>61.16</v>
      </c>
      <c r="L72" s="21" t="s">
        <v>191</v>
      </c>
      <c r="M72" s="21">
        <v>196613</v>
      </c>
      <c r="N72" s="21">
        <v>1380823300</v>
      </c>
      <c r="O72" s="21" t="s">
        <v>18224</v>
      </c>
      <c r="P72" s="21">
        <v>96.36</v>
      </c>
      <c r="Q72" s="22">
        <v>0.20519999999999999</v>
      </c>
      <c r="R72" s="21">
        <v>0.34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workbookViewId="0">
      <selection activeCell="K10" sqref="K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1</v>
      </c>
      <c r="G1" s="21" t="s">
        <v>39520</v>
      </c>
      <c r="H1" s="21" t="s">
        <v>39519</v>
      </c>
      <c r="I1" s="21" t="s">
        <v>27</v>
      </c>
      <c r="J1" s="21" t="s">
        <v>3951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7</v>
      </c>
      <c r="P1" s="21" t="s">
        <v>39522</v>
      </c>
      <c r="Q1" s="21" t="s">
        <v>39523</v>
      </c>
      <c r="R1" s="21" t="s">
        <v>39516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2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5</v>
      </c>
      <c r="P2" s="21">
        <v>100</v>
      </c>
      <c r="Q2" s="22">
        <v>0.31850000000000001</v>
      </c>
      <c r="R2" s="21">
        <v>2.2599999999999998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0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2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7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2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1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4</v>
      </c>
      <c r="P5" s="21">
        <v>100</v>
      </c>
      <c r="Q5" s="22">
        <v>0.1321</v>
      </c>
      <c r="R5" s="21">
        <v>156.44</v>
      </c>
    </row>
    <row r="6" spans="1:18" x14ac:dyDescent="0.2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2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3</v>
      </c>
      <c r="P6" s="21">
        <v>100</v>
      </c>
      <c r="Q6" s="22">
        <v>0.32369999999999999</v>
      </c>
      <c r="R6" s="21">
        <v>8.9700000000000006</v>
      </c>
    </row>
    <row r="7" spans="1:18" x14ac:dyDescent="0.2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2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2</v>
      </c>
      <c r="P7" s="21">
        <v>100</v>
      </c>
      <c r="Q7" s="22">
        <v>5.1700000000000003E-2</v>
      </c>
      <c r="R7" s="21">
        <v>6.1</v>
      </c>
    </row>
    <row r="8" spans="1:18" x14ac:dyDescent="0.2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1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2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4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2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0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09</v>
      </c>
      <c r="P10" s="21">
        <v>100</v>
      </c>
      <c r="Q10" s="22">
        <v>0.13150000000000001</v>
      </c>
      <c r="R10" s="21">
        <v>7.92</v>
      </c>
    </row>
    <row r="11" spans="1:18" x14ac:dyDescent="0.2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8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2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1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7</v>
      </c>
      <c r="P12" s="21">
        <v>100</v>
      </c>
      <c r="Q12" s="22">
        <v>2.1600000000000001E-2</v>
      </c>
      <c r="R12" s="21">
        <v>52.02</v>
      </c>
    </row>
    <row r="13" spans="1:18" x14ac:dyDescent="0.2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8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2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6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2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5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2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4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3</v>
      </c>
      <c r="P16" s="21">
        <v>100</v>
      </c>
      <c r="Q16" s="22">
        <v>8.5599999999999996E-2</v>
      </c>
      <c r="R16" s="21">
        <v>5.33</v>
      </c>
    </row>
    <row r="17" spans="1:18" x14ac:dyDescent="0.2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2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2</v>
      </c>
      <c r="P17" s="21">
        <v>100</v>
      </c>
      <c r="Q17" s="22">
        <v>6.3E-2</v>
      </c>
      <c r="R17" s="21">
        <v>15.32</v>
      </c>
    </row>
    <row r="18" spans="1:18" x14ac:dyDescent="0.2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1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0</v>
      </c>
      <c r="P18" s="21">
        <v>100</v>
      </c>
      <c r="Q18" s="22">
        <v>0.1729</v>
      </c>
      <c r="R18" s="21">
        <v>5.2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499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2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8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2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7</v>
      </c>
      <c r="P21" s="21">
        <v>100</v>
      </c>
      <c r="Q21" s="22">
        <v>0.20660000000000001</v>
      </c>
      <c r="R21" s="21">
        <v>6.49</v>
      </c>
    </row>
    <row r="22" spans="1:18" x14ac:dyDescent="0.2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6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5</v>
      </c>
      <c r="P22" s="21">
        <v>100</v>
      </c>
      <c r="Q22" s="22">
        <v>3.9699999999999999E-2</v>
      </c>
      <c r="R22" s="21">
        <v>14.38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3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2</v>
      </c>
      <c r="P24" s="21">
        <v>100</v>
      </c>
      <c r="Q24" s="22">
        <v>0.15809999999999999</v>
      </c>
      <c r="R24" s="21">
        <v>1.77</v>
      </c>
    </row>
    <row r="25" spans="1:18" x14ac:dyDescent="0.2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1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0</v>
      </c>
      <c r="P25" s="21">
        <v>100</v>
      </c>
      <c r="Q25" s="22">
        <v>0.114</v>
      </c>
      <c r="R25" s="21">
        <v>23.92</v>
      </c>
    </row>
    <row r="26" spans="1:18" x14ac:dyDescent="0.2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0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89</v>
      </c>
      <c r="P26" s="21">
        <v>100</v>
      </c>
      <c r="Q26" s="22">
        <v>6.5100000000000005E-2</v>
      </c>
      <c r="R26" s="21">
        <v>14.21</v>
      </c>
    </row>
    <row r="27" spans="1:18" x14ac:dyDescent="0.2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8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7</v>
      </c>
      <c r="P27" s="21">
        <v>100</v>
      </c>
      <c r="Q27" s="22">
        <v>0.21190000000000001</v>
      </c>
      <c r="R27" s="21">
        <v>0.13</v>
      </c>
    </row>
    <row r="28" spans="1:18" x14ac:dyDescent="0.2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6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5</v>
      </c>
      <c r="P28" s="21">
        <v>100</v>
      </c>
      <c r="Q28" s="22">
        <v>0.1767</v>
      </c>
      <c r="R28" s="21">
        <v>2.46</v>
      </c>
    </row>
    <row r="29" spans="1:18" x14ac:dyDescent="0.2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4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3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2</v>
      </c>
      <c r="P30" s="21">
        <v>100</v>
      </c>
      <c r="Q30" s="22">
        <v>0.29530000000000001</v>
      </c>
      <c r="R30" s="21">
        <v>0.4</v>
      </c>
    </row>
    <row r="31" spans="1:18" x14ac:dyDescent="0.2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1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2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0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2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79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2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8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7</v>
      </c>
      <c r="P34" s="21">
        <v>100</v>
      </c>
      <c r="Q34" s="22">
        <v>5.3900000000000003E-2</v>
      </c>
      <c r="R34" s="21">
        <v>23.59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1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2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5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6</v>
      </c>
      <c r="P36" s="21">
        <v>100</v>
      </c>
      <c r="Q36" s="22">
        <v>0.25480000000000003</v>
      </c>
      <c r="R36" s="21">
        <v>6.28</v>
      </c>
    </row>
    <row r="37" spans="1:18" x14ac:dyDescent="0.2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3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2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5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4</v>
      </c>
      <c r="P38" s="21">
        <v>100</v>
      </c>
      <c r="Q38" s="22">
        <v>0.1384</v>
      </c>
      <c r="R38" s="21">
        <v>2.17</v>
      </c>
    </row>
    <row r="39" spans="1:18" x14ac:dyDescent="0.2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3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2</v>
      </c>
      <c r="P39" s="21">
        <v>100</v>
      </c>
      <c r="Q39" s="22">
        <v>4.6699999999999998E-2</v>
      </c>
      <c r="R39" s="21">
        <v>3.66</v>
      </c>
    </row>
    <row r="40" spans="1:18" x14ac:dyDescent="0.2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0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1</v>
      </c>
      <c r="P40" s="21">
        <v>100</v>
      </c>
      <c r="Q40" s="22">
        <v>6.13E-2</v>
      </c>
      <c r="R40" s="21">
        <v>6.97</v>
      </c>
    </row>
    <row r="41" spans="1:18" x14ac:dyDescent="0.2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7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0</v>
      </c>
      <c r="P41" s="21">
        <v>100</v>
      </c>
      <c r="Q41" s="22">
        <v>0.11799999999999999</v>
      </c>
      <c r="R41" s="21">
        <v>1.86</v>
      </c>
    </row>
    <row r="42" spans="1:18" x14ac:dyDescent="0.2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69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8</v>
      </c>
      <c r="P42" s="21">
        <v>100</v>
      </c>
      <c r="Q42" s="22">
        <v>9.9000000000000005E-2</v>
      </c>
      <c r="R42" s="21">
        <v>2.08</v>
      </c>
    </row>
    <row r="43" spans="1:18" x14ac:dyDescent="0.2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7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6</v>
      </c>
      <c r="P43" s="21">
        <v>100</v>
      </c>
      <c r="Q43" s="22">
        <v>2.3E-2</v>
      </c>
      <c r="R43" s="21">
        <v>1.1299999999999999</v>
      </c>
    </row>
    <row r="44" spans="1:18" x14ac:dyDescent="0.2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5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4</v>
      </c>
      <c r="P44" s="21">
        <v>100</v>
      </c>
      <c r="Q44" s="22">
        <v>7.0699999999999999E-2</v>
      </c>
      <c r="R44" s="21">
        <v>5.63</v>
      </c>
    </row>
    <row r="45" spans="1:18" x14ac:dyDescent="0.2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3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2</v>
      </c>
      <c r="P45" s="21">
        <v>100</v>
      </c>
      <c r="Q45" s="22">
        <v>0.2026</v>
      </c>
      <c r="R45" s="21">
        <v>0.1</v>
      </c>
    </row>
    <row r="46" spans="1:18" x14ac:dyDescent="0.2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5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1</v>
      </c>
      <c r="P46" s="21">
        <v>100</v>
      </c>
      <c r="Q46" s="22">
        <v>0.18659999999999999</v>
      </c>
      <c r="R46" s="21">
        <v>4.47</v>
      </c>
    </row>
    <row r="47" spans="1:18" x14ac:dyDescent="0.2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0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2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59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8</v>
      </c>
      <c r="P48" s="21">
        <v>100</v>
      </c>
      <c r="Q48" s="22">
        <v>3.4099999999999998E-2</v>
      </c>
      <c r="R48" s="21">
        <v>8.89</v>
      </c>
    </row>
    <row r="49" spans="1:18" x14ac:dyDescent="0.2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7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6</v>
      </c>
      <c r="P49" s="21">
        <v>100</v>
      </c>
      <c r="Q49" s="22">
        <v>0.21829999999999999</v>
      </c>
      <c r="R49" s="21">
        <v>9.23</v>
      </c>
    </row>
    <row r="50" spans="1:18" x14ac:dyDescent="0.2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5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4</v>
      </c>
      <c r="P50" s="21">
        <v>100</v>
      </c>
      <c r="Q50" s="22">
        <v>2.07E-2</v>
      </c>
      <c r="R50" s="21">
        <v>32.25</v>
      </c>
    </row>
    <row r="51" spans="1:18" x14ac:dyDescent="0.2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3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2</v>
      </c>
      <c r="P51" s="21">
        <v>100</v>
      </c>
      <c r="Q51" s="22">
        <v>0.17</v>
      </c>
      <c r="R51" s="21">
        <v>5.99</v>
      </c>
    </row>
    <row r="52" spans="1:18" x14ac:dyDescent="0.2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1</v>
      </c>
      <c r="P52" s="21">
        <v>100</v>
      </c>
      <c r="Q52" s="22">
        <v>9.0300000000000005E-2</v>
      </c>
      <c r="R52" s="21">
        <v>14.45</v>
      </c>
    </row>
    <row r="53" spans="1:18" x14ac:dyDescent="0.2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0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2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49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8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29</v>
      </c>
      <c r="G1" s="21" t="s">
        <v>39428</v>
      </c>
      <c r="H1" s="21" t="s">
        <v>39427</v>
      </c>
      <c r="I1" s="21" t="s">
        <v>27</v>
      </c>
      <c r="J1" s="21" t="s">
        <v>394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5</v>
      </c>
      <c r="P1" s="21" t="s">
        <v>39424</v>
      </c>
      <c r="Q1" s="21" t="s">
        <v>39430</v>
      </c>
      <c r="R1" s="21" t="s">
        <v>3942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2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1</v>
      </c>
      <c r="P2" s="21">
        <v>100</v>
      </c>
      <c r="Q2" s="22">
        <v>0.315</v>
      </c>
      <c r="R2" s="21">
        <v>2.1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0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2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7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2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0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2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3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2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0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2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8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19</v>
      </c>
      <c r="P8" s="21">
        <v>100</v>
      </c>
      <c r="Q8" s="22">
        <v>0.1258</v>
      </c>
      <c r="R8" s="21">
        <v>12.06</v>
      </c>
    </row>
    <row r="9" spans="1:18" x14ac:dyDescent="0.2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1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2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1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8</v>
      </c>
      <c r="P10" s="21">
        <v>100</v>
      </c>
      <c r="Q10" s="22">
        <v>0.2306</v>
      </c>
      <c r="R10" s="21">
        <v>7.06</v>
      </c>
    </row>
    <row r="11" spans="1:18" x14ac:dyDescent="0.2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3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7</v>
      </c>
      <c r="P11" s="21">
        <v>100</v>
      </c>
      <c r="Q11" s="22">
        <v>5.9799999999999999E-2</v>
      </c>
      <c r="R11" s="21">
        <v>1.32</v>
      </c>
    </row>
    <row r="12" spans="1:18" x14ac:dyDescent="0.2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6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2">
      <c r="A13" s="21" t="s">
        <v>39415</v>
      </c>
      <c r="B13" s="21" t="s">
        <v>111</v>
      </c>
      <c r="C13" s="21" t="s">
        <v>39414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3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2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2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1</v>
      </c>
      <c r="P14" s="21">
        <v>100</v>
      </c>
      <c r="Q14" s="22">
        <v>0.27339999999999998</v>
      </c>
      <c r="R14" s="21">
        <v>2.72</v>
      </c>
    </row>
    <row r="15" spans="1:18" x14ac:dyDescent="0.2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0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09</v>
      </c>
      <c r="P15" s="21">
        <v>40.15</v>
      </c>
      <c r="Q15" s="22">
        <v>3.8699999999999998E-2</v>
      </c>
      <c r="R15" s="21">
        <v>24.96</v>
      </c>
    </row>
    <row r="16" spans="1:18" x14ac:dyDescent="0.2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8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2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7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2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6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5</v>
      </c>
      <c r="P18" s="21">
        <v>100</v>
      </c>
      <c r="Q18" s="22">
        <v>0.19839999999999999</v>
      </c>
      <c r="R18" s="21">
        <v>9.14</v>
      </c>
    </row>
    <row r="19" spans="1:18" x14ac:dyDescent="0.2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4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3</v>
      </c>
      <c r="P19" s="21">
        <v>88.77</v>
      </c>
      <c r="Q19" s="22">
        <v>0.21779999999999999</v>
      </c>
      <c r="R19" s="21">
        <v>7.74</v>
      </c>
    </row>
    <row r="20" spans="1:18" x14ac:dyDescent="0.2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2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1</v>
      </c>
      <c r="P20" s="21">
        <v>100</v>
      </c>
      <c r="Q20" s="22">
        <v>4.2200000000000001E-2</v>
      </c>
      <c r="R20" s="21">
        <v>2.72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0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399</v>
      </c>
      <c r="P21" s="21">
        <v>85.4</v>
      </c>
      <c r="Q21" s="22">
        <v>7.4300000000000005E-2</v>
      </c>
      <c r="R21" s="21">
        <v>0.94</v>
      </c>
    </row>
    <row r="22" spans="1:18" x14ac:dyDescent="0.2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8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2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7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2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6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5</v>
      </c>
      <c r="P24" s="21">
        <v>100</v>
      </c>
      <c r="Q24" s="22">
        <v>0.25750000000000001</v>
      </c>
      <c r="R24" s="21">
        <v>7.04</v>
      </c>
    </row>
    <row r="25" spans="1:18" x14ac:dyDescent="0.2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4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3</v>
      </c>
      <c r="P25" s="21">
        <v>95.6</v>
      </c>
      <c r="Q25" s="22">
        <v>0.10539999999999999</v>
      </c>
      <c r="R25" s="21">
        <v>12.31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2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1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0</v>
      </c>
      <c r="P27" s="21">
        <v>62.19</v>
      </c>
      <c r="Q27" s="22">
        <v>0.12859999999999999</v>
      </c>
      <c r="R27" s="21">
        <v>2.74</v>
      </c>
    </row>
    <row r="28" spans="1:18" x14ac:dyDescent="0.2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8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89</v>
      </c>
      <c r="P28" s="21">
        <v>100</v>
      </c>
      <c r="Q28" s="22">
        <v>4.41E-2</v>
      </c>
      <c r="R28" s="21">
        <v>4.95</v>
      </c>
    </row>
    <row r="29" spans="1:18" x14ac:dyDescent="0.2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8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7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6</v>
      </c>
      <c r="P30" s="21">
        <v>100</v>
      </c>
      <c r="Q30" s="22">
        <v>0.1411</v>
      </c>
      <c r="R30" s="21">
        <v>6.22</v>
      </c>
    </row>
    <row r="31" spans="1:18" x14ac:dyDescent="0.2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5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4</v>
      </c>
      <c r="P31" s="21">
        <v>80.25</v>
      </c>
      <c r="Q31" s="22">
        <v>0.105</v>
      </c>
      <c r="R31" s="21">
        <v>8.51</v>
      </c>
    </row>
    <row r="32" spans="1:18" x14ac:dyDescent="0.2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3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2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2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1</v>
      </c>
      <c r="P33" s="21">
        <v>100</v>
      </c>
      <c r="Q33" s="22">
        <v>5.6099999999999997E-2</v>
      </c>
      <c r="R33" s="21">
        <v>8.49</v>
      </c>
    </row>
    <row r="34" spans="1:18" x14ac:dyDescent="0.2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0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79</v>
      </c>
      <c r="P34" s="21">
        <v>89.46</v>
      </c>
      <c r="Q34" s="22">
        <v>0.1084</v>
      </c>
      <c r="R34" s="21">
        <v>17.66</v>
      </c>
    </row>
    <row r="35" spans="1:18" x14ac:dyDescent="0.2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8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7</v>
      </c>
      <c r="P35" s="21">
        <v>100</v>
      </c>
      <c r="Q35" s="22">
        <v>3.3799999999999997E-2</v>
      </c>
      <c r="R35" s="21">
        <v>21.3</v>
      </c>
    </row>
    <row r="36" spans="1:18" x14ac:dyDescent="0.2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6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5</v>
      </c>
      <c r="P36" s="21">
        <v>100</v>
      </c>
      <c r="Q36" s="22">
        <v>0.1575</v>
      </c>
      <c r="R36" s="21">
        <v>0.09</v>
      </c>
    </row>
    <row r="37" spans="1:18" x14ac:dyDescent="0.2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4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3</v>
      </c>
      <c r="P37" s="21">
        <v>99.32</v>
      </c>
      <c r="Q37" s="22">
        <v>0.12839999999999999</v>
      </c>
      <c r="R37" s="21">
        <v>5.12</v>
      </c>
    </row>
    <row r="38" spans="1:18" x14ac:dyDescent="0.2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2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1</v>
      </c>
      <c r="P38" s="21">
        <v>100</v>
      </c>
      <c r="Q38" s="22">
        <v>3.2300000000000002E-2</v>
      </c>
      <c r="R38" s="21">
        <v>6.71</v>
      </c>
    </row>
    <row r="39" spans="1:18" x14ac:dyDescent="0.2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0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69</v>
      </c>
      <c r="P39" s="21">
        <v>86.19</v>
      </c>
      <c r="Q39" s="22">
        <v>8.9599999999999999E-2</v>
      </c>
      <c r="R39" s="21">
        <v>2.83</v>
      </c>
    </row>
    <row r="40" spans="1:18" x14ac:dyDescent="0.2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8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2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7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6</v>
      </c>
      <c r="P41" s="21">
        <v>99.33</v>
      </c>
      <c r="Q41" s="22">
        <v>6.5500000000000003E-2</v>
      </c>
      <c r="R41" s="21">
        <v>15.32</v>
      </c>
    </row>
    <row r="42" spans="1:18" x14ac:dyDescent="0.2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5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5</v>
      </c>
      <c r="P42" s="21">
        <v>100</v>
      </c>
      <c r="Q42" s="22">
        <v>6.4799999999999996E-2</v>
      </c>
      <c r="R42" s="21">
        <v>3.13</v>
      </c>
    </row>
    <row r="43" spans="1:18" x14ac:dyDescent="0.2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4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3</v>
      </c>
      <c r="P43" s="21">
        <v>98</v>
      </c>
      <c r="Q43" s="22">
        <v>0.30059999999999998</v>
      </c>
      <c r="R43" s="21">
        <v>3.19</v>
      </c>
    </row>
    <row r="44" spans="1:18" x14ac:dyDescent="0.2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2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1</v>
      </c>
      <c r="P44" s="21">
        <v>98.55</v>
      </c>
      <c r="Q44" s="22">
        <v>2.2700000000000001E-2</v>
      </c>
      <c r="R44" s="21">
        <v>0.56000000000000005</v>
      </c>
    </row>
    <row r="45" spans="1:18" x14ac:dyDescent="0.2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0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59</v>
      </c>
      <c r="P45" s="21">
        <v>100</v>
      </c>
      <c r="Q45" s="22">
        <v>0.1225</v>
      </c>
      <c r="R45" s="21">
        <v>7.97</v>
      </c>
    </row>
    <row r="46" spans="1:18" x14ac:dyDescent="0.2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8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7</v>
      </c>
      <c r="P46" s="21">
        <v>45.38</v>
      </c>
      <c r="Q46" s="22">
        <v>4.99E-2</v>
      </c>
      <c r="R46" s="21">
        <v>28.89</v>
      </c>
    </row>
    <row r="47" spans="1:18" x14ac:dyDescent="0.2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6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2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5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2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4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3</v>
      </c>
      <c r="P49" s="21">
        <v>100</v>
      </c>
      <c r="Q49" s="22">
        <v>0.1104</v>
      </c>
      <c r="R49" s="21">
        <v>8.65</v>
      </c>
    </row>
    <row r="50" spans="1:18" x14ac:dyDescent="0.2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2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1</v>
      </c>
      <c r="P50" s="21">
        <v>89.97</v>
      </c>
      <c r="Q50" s="22">
        <v>2.9499999999999998E-2</v>
      </c>
      <c r="R50" s="21">
        <v>16.97</v>
      </c>
    </row>
    <row r="51" spans="1:18" x14ac:dyDescent="0.2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0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2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49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8</v>
      </c>
      <c r="P52" s="21">
        <v>100</v>
      </c>
      <c r="Q52" s="22">
        <v>5.2900000000000003E-2</v>
      </c>
      <c r="R52" s="21">
        <v>0.72</v>
      </c>
    </row>
    <row r="53" spans="1:18" x14ac:dyDescent="0.2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7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6</v>
      </c>
      <c r="P53" s="21">
        <v>100</v>
      </c>
      <c r="Q53" s="22">
        <v>0.13550000000000001</v>
      </c>
      <c r="R53" s="21">
        <v>0.15</v>
      </c>
    </row>
    <row r="54" spans="1:18" x14ac:dyDescent="0.2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5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4</v>
      </c>
      <c r="P54" s="21">
        <v>100</v>
      </c>
      <c r="Q54" s="22">
        <v>5.5199999999999999E-2</v>
      </c>
      <c r="R54" s="21">
        <v>17.82</v>
      </c>
    </row>
    <row r="55" spans="1:18" x14ac:dyDescent="0.2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3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2</v>
      </c>
      <c r="P55" s="21">
        <v>100</v>
      </c>
      <c r="Q55" s="22">
        <v>3.9899999999999998E-2</v>
      </c>
      <c r="R55" s="21">
        <v>10.34</v>
      </c>
    </row>
    <row r="56" spans="1:18" x14ac:dyDescent="0.2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1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0</v>
      </c>
      <c r="P56" s="21">
        <v>58.02</v>
      </c>
      <c r="Q56" s="22">
        <v>3.4500000000000003E-2</v>
      </c>
      <c r="R56" s="21">
        <v>16.100000000000001</v>
      </c>
    </row>
    <row r="57" spans="1:18" x14ac:dyDescent="0.2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6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2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39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8</v>
      </c>
      <c r="P58" s="21">
        <v>78.34</v>
      </c>
      <c r="Q58" s="22">
        <v>7.8299999999999995E-2</v>
      </c>
      <c r="R58" s="21">
        <v>8.44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7</v>
      </c>
      <c r="P59" s="21">
        <v>100</v>
      </c>
      <c r="Q59" s="22">
        <v>1.6199999999999999E-2</v>
      </c>
      <c r="R59" s="21">
        <v>30.69</v>
      </c>
    </row>
    <row r="60" spans="1:18" x14ac:dyDescent="0.2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8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2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6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5</v>
      </c>
      <c r="P61" s="21">
        <v>99.35</v>
      </c>
      <c r="Q61" s="22">
        <v>7.1300000000000002E-2</v>
      </c>
      <c r="R61" s="21">
        <v>14.47</v>
      </c>
    </row>
    <row r="62" spans="1:18" x14ac:dyDescent="0.2">
      <c r="A62" s="21" t="s">
        <v>39334</v>
      </c>
      <c r="B62" s="21" t="s">
        <v>111</v>
      </c>
      <c r="C62" s="21" t="s">
        <v>39333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2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2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8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1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8</v>
      </c>
      <c r="G1" s="21" t="s">
        <v>39307</v>
      </c>
      <c r="H1" s="21" t="s">
        <v>39310</v>
      </c>
      <c r="I1" s="21" t="s">
        <v>27</v>
      </c>
      <c r="J1" s="21" t="s">
        <v>393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5</v>
      </c>
      <c r="P1" s="21" t="s">
        <v>39304</v>
      </c>
      <c r="Q1" s="21" t="s">
        <v>39309</v>
      </c>
      <c r="R1" s="21" t="s">
        <v>3930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3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2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4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2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3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2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2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1</v>
      </c>
      <c r="P5" s="21">
        <v>100</v>
      </c>
      <c r="Q5" s="22">
        <v>0.34639999999999999</v>
      </c>
      <c r="R5" s="21">
        <v>3.79</v>
      </c>
    </row>
    <row r="6" spans="1:18" x14ac:dyDescent="0.2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0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0</v>
      </c>
      <c r="P6" s="21">
        <v>100</v>
      </c>
      <c r="Q6" s="22">
        <v>2.1399999999999999E-2</v>
      </c>
      <c r="R6" s="21">
        <v>268.12</v>
      </c>
    </row>
    <row r="7" spans="1:18" x14ac:dyDescent="0.2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3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2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299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2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79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2">
      <c r="A10" s="21" t="s">
        <v>39180</v>
      </c>
      <c r="B10" s="21" t="s">
        <v>111</v>
      </c>
      <c r="C10" s="21" t="s">
        <v>39179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8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2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1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2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7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2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6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2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2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2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0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8</v>
      </c>
      <c r="P15" s="21">
        <v>100</v>
      </c>
      <c r="Q15" s="22">
        <v>0.1487</v>
      </c>
      <c r="R15" s="21">
        <v>10.63</v>
      </c>
    </row>
    <row r="16" spans="1:18" x14ac:dyDescent="0.2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1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2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7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6</v>
      </c>
      <c r="P17" s="21">
        <v>100</v>
      </c>
      <c r="Q17" s="22">
        <v>8.2500000000000004E-2</v>
      </c>
      <c r="R17" s="21">
        <v>6.68</v>
      </c>
    </row>
    <row r="18" spans="1:18" x14ac:dyDescent="0.2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8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2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5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2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0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4</v>
      </c>
      <c r="P20" s="21">
        <v>100</v>
      </c>
      <c r="Q20" s="22">
        <v>0.15809999999999999</v>
      </c>
      <c r="R20" s="21">
        <v>2.99</v>
      </c>
    </row>
    <row r="21" spans="1:18" x14ac:dyDescent="0.2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3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2</v>
      </c>
      <c r="P21" s="21">
        <v>100</v>
      </c>
      <c r="Q21" s="22">
        <v>0.41099999999999998</v>
      </c>
      <c r="R21" s="21">
        <v>11.12</v>
      </c>
    </row>
    <row r="22" spans="1:18" x14ac:dyDescent="0.2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1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0</v>
      </c>
      <c r="P22" s="21">
        <v>100</v>
      </c>
      <c r="Q22" s="22">
        <v>0.41770000000000002</v>
      </c>
      <c r="R22" s="21">
        <v>17.8</v>
      </c>
    </row>
    <row r="23" spans="1:18" x14ac:dyDescent="0.2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89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8</v>
      </c>
      <c r="P23" s="21">
        <v>100</v>
      </c>
      <c r="Q23" s="22">
        <v>9.3200000000000005E-2</v>
      </c>
      <c r="R23" s="21">
        <v>29.7</v>
      </c>
    </row>
    <row r="24" spans="1:18" x14ac:dyDescent="0.2">
      <c r="A24" s="21" t="s">
        <v>39287</v>
      </c>
      <c r="B24" s="21" t="s">
        <v>111</v>
      </c>
      <c r="C24" s="21" t="s">
        <v>39286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5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4</v>
      </c>
      <c r="P24" s="21">
        <v>100</v>
      </c>
      <c r="Q24" s="22">
        <v>3.4700000000000002E-2</v>
      </c>
      <c r="R24" s="21">
        <v>35.450000000000003</v>
      </c>
    </row>
    <row r="25" spans="1:18" x14ac:dyDescent="0.2">
      <c r="A25" s="21" t="s">
        <v>39283</v>
      </c>
      <c r="B25" s="21" t="s">
        <v>111</v>
      </c>
      <c r="C25" s="21" t="s">
        <v>39282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1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0</v>
      </c>
      <c r="P25" s="21">
        <v>100</v>
      </c>
      <c r="Q25" s="22">
        <v>0.35220000000000001</v>
      </c>
      <c r="R25" s="21">
        <v>3.22</v>
      </c>
    </row>
    <row r="26" spans="1:18" x14ac:dyDescent="0.2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79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2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2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8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7</v>
      </c>
      <c r="P28" s="21">
        <v>100</v>
      </c>
      <c r="Q28" s="22">
        <v>5.0900000000000001E-2</v>
      </c>
      <c r="R28" s="21">
        <v>17.829999999999998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6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5</v>
      </c>
      <c r="P29" s="21">
        <v>100</v>
      </c>
      <c r="Q29" s="22">
        <v>5.6399999999999999E-2</v>
      </c>
      <c r="R29" s="21">
        <v>30.24</v>
      </c>
    </row>
    <row r="30" spans="1:18" x14ac:dyDescent="0.2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2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4</v>
      </c>
      <c r="P30" s="21">
        <v>100</v>
      </c>
      <c r="Q30" s="22">
        <v>9.1600000000000001E-2</v>
      </c>
      <c r="R30" s="21">
        <v>4.2699999999999996</v>
      </c>
    </row>
    <row r="31" spans="1:18" x14ac:dyDescent="0.2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3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2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2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1</v>
      </c>
      <c r="P32" s="21">
        <v>100</v>
      </c>
      <c r="Q32" s="22">
        <v>0.12989999999999999</v>
      </c>
      <c r="R32" s="21">
        <v>11.62</v>
      </c>
    </row>
    <row r="33" spans="1:18" x14ac:dyDescent="0.2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0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2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6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69</v>
      </c>
      <c r="P34" s="21">
        <v>100</v>
      </c>
      <c r="Q34" s="22">
        <v>6.6199999999999995E-2</v>
      </c>
      <c r="R34" s="21">
        <v>24.33</v>
      </c>
    </row>
    <row r="35" spans="1:18" x14ac:dyDescent="0.2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2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8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2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7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6</v>
      </c>
      <c r="P37" s="21">
        <v>100</v>
      </c>
      <c r="Q37" s="22">
        <v>0.19670000000000001</v>
      </c>
      <c r="R37" s="21">
        <v>3.64</v>
      </c>
    </row>
    <row r="38" spans="1:18" x14ac:dyDescent="0.2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3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5</v>
      </c>
      <c r="P38" s="21">
        <v>100</v>
      </c>
      <c r="Q38" s="22">
        <v>0.1231</v>
      </c>
      <c r="R38" s="21">
        <v>3.52</v>
      </c>
    </row>
    <row r="39" spans="1:18" x14ac:dyDescent="0.2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4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2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3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2</v>
      </c>
      <c r="P40" s="21">
        <v>100</v>
      </c>
      <c r="Q40" s="22">
        <v>0.37340000000000001</v>
      </c>
      <c r="R40" s="21">
        <v>5.33</v>
      </c>
    </row>
    <row r="41" spans="1:18" x14ac:dyDescent="0.2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1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0</v>
      </c>
      <c r="P41" s="21">
        <v>100</v>
      </c>
      <c r="Q41" s="22">
        <v>8.3599999999999994E-2</v>
      </c>
      <c r="R41" s="21">
        <v>29.15</v>
      </c>
    </row>
    <row r="42" spans="1:18" x14ac:dyDescent="0.2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59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2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8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2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7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6</v>
      </c>
      <c r="P44" s="21">
        <v>100</v>
      </c>
      <c r="Q44" s="22">
        <v>2.3400000000000001E-2</v>
      </c>
      <c r="R44" s="21">
        <v>6.24</v>
      </c>
    </row>
    <row r="45" spans="1:18" x14ac:dyDescent="0.2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5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4</v>
      </c>
      <c r="P45" s="21">
        <v>100</v>
      </c>
      <c r="Q45" s="22">
        <v>2.69E-2</v>
      </c>
      <c r="R45" s="21">
        <v>48.48</v>
      </c>
    </row>
    <row r="46" spans="1:18" x14ac:dyDescent="0.2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3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2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2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2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1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2">
      <c r="A49" s="21" t="s">
        <v>39250</v>
      </c>
      <c r="B49" s="21" t="s">
        <v>111</v>
      </c>
      <c r="C49" s="21" t="s">
        <v>39249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8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7</v>
      </c>
      <c r="P49" s="21">
        <v>100</v>
      </c>
      <c r="Q49" s="22">
        <v>0.1618</v>
      </c>
      <c r="R49" s="21">
        <v>7.57</v>
      </c>
    </row>
    <row r="50" spans="1:18" x14ac:dyDescent="0.2">
      <c r="A50" s="21" t="s">
        <v>38742</v>
      </c>
      <c r="B50" s="21" t="s">
        <v>111</v>
      </c>
      <c r="C50" s="21" t="s">
        <v>38741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6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5</v>
      </c>
      <c r="P50" s="21">
        <v>100</v>
      </c>
      <c r="Q50" s="22">
        <v>0.15459999999999999</v>
      </c>
      <c r="R50" s="21">
        <v>0.86</v>
      </c>
    </row>
    <row r="51" spans="1:18" x14ac:dyDescent="0.2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4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2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3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2</v>
      </c>
      <c r="P52" s="21">
        <v>100</v>
      </c>
      <c r="Q52" s="22">
        <v>5.4800000000000001E-2</v>
      </c>
      <c r="R52" s="21">
        <v>2.35</v>
      </c>
    </row>
    <row r="53" spans="1:18" x14ac:dyDescent="0.2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1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2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0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39</v>
      </c>
      <c r="P54" s="21">
        <v>100</v>
      </c>
      <c r="Q54" s="22">
        <v>8.3699999999999997E-2</v>
      </c>
      <c r="R54" s="21">
        <v>16.63</v>
      </c>
    </row>
    <row r="55" spans="1:18" x14ac:dyDescent="0.2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8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7</v>
      </c>
      <c r="P55" s="21">
        <v>100</v>
      </c>
      <c r="Q55" s="22">
        <v>0.27989999999999998</v>
      </c>
      <c r="R55" s="21">
        <v>0.78</v>
      </c>
    </row>
    <row r="56" spans="1:18" x14ac:dyDescent="0.2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6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5</v>
      </c>
      <c r="P56" s="21">
        <v>100</v>
      </c>
      <c r="Q56" s="22">
        <v>9.0200000000000002E-2</v>
      </c>
      <c r="R56" s="21">
        <v>8.99</v>
      </c>
    </row>
    <row r="57" spans="1:18" x14ac:dyDescent="0.2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4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3</v>
      </c>
      <c r="P57" s="21">
        <v>100</v>
      </c>
      <c r="Q57" s="22">
        <v>0.12909999999999999</v>
      </c>
      <c r="R57" s="21">
        <v>0.56999999999999995</v>
      </c>
    </row>
    <row r="58" spans="1:18" x14ac:dyDescent="0.2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2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2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1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0</v>
      </c>
      <c r="P59" s="21">
        <v>100</v>
      </c>
      <c r="Q59" s="22">
        <v>5.4300000000000001E-2</v>
      </c>
      <c r="R59" s="21">
        <v>0.35</v>
      </c>
    </row>
    <row r="60" spans="1:18" x14ac:dyDescent="0.2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29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8</v>
      </c>
      <c r="P60" s="21">
        <v>100</v>
      </c>
      <c r="Q60" s="22">
        <v>0.1464</v>
      </c>
      <c r="R60" s="21">
        <v>5.7</v>
      </c>
    </row>
    <row r="61" spans="1:18" x14ac:dyDescent="0.2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7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2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6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5</v>
      </c>
      <c r="P62" s="21">
        <v>100</v>
      </c>
      <c r="Q62" s="22">
        <v>3.3000000000000002E-2</v>
      </c>
      <c r="R62" s="21">
        <v>3.38</v>
      </c>
    </row>
    <row r="63" spans="1:18" x14ac:dyDescent="0.2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4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4</v>
      </c>
      <c r="P63" s="21">
        <v>100</v>
      </c>
      <c r="Q63" s="22">
        <v>0.1648</v>
      </c>
      <c r="R63" s="21">
        <v>2.04</v>
      </c>
    </row>
    <row r="64" spans="1:18" x14ac:dyDescent="0.2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3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2</v>
      </c>
      <c r="P64" s="21">
        <v>100</v>
      </c>
      <c r="Q64" s="22">
        <v>0.22670000000000001</v>
      </c>
      <c r="R64" s="21">
        <v>3.11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1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0</v>
      </c>
      <c r="P65" s="21">
        <v>100</v>
      </c>
      <c r="Q65" s="22">
        <v>0.11210000000000001</v>
      </c>
      <c r="R65" s="21">
        <v>6.17</v>
      </c>
    </row>
    <row r="66" spans="1:18" x14ac:dyDescent="0.2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19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8</v>
      </c>
      <c r="P66" s="21">
        <v>100</v>
      </c>
      <c r="Q66" s="22">
        <v>0.1174</v>
      </c>
      <c r="R66" s="21">
        <v>5.26</v>
      </c>
    </row>
    <row r="67" spans="1:18" x14ac:dyDescent="0.2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7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2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8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6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0</v>
      </c>
      <c r="G1" s="21" t="s">
        <v>39199</v>
      </c>
      <c r="H1" s="21" t="s">
        <v>39198</v>
      </c>
      <c r="I1" s="21" t="s">
        <v>27</v>
      </c>
      <c r="J1" s="21" t="s">
        <v>391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6</v>
      </c>
      <c r="P1" s="21" t="s">
        <v>39195</v>
      </c>
      <c r="Q1" s="21" t="s">
        <v>39201</v>
      </c>
      <c r="R1" s="21" t="s">
        <v>3919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3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5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4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3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3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2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3</v>
      </c>
      <c r="B7" s="21" t="s">
        <v>111</v>
      </c>
      <c r="C7" s="21" t="s">
        <v>39092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1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1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0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3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89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0</v>
      </c>
      <c r="B11" s="21" t="s">
        <v>111</v>
      </c>
      <c r="C11" s="21" t="s">
        <v>39029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8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8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79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7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0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6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2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1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0</v>
      </c>
      <c r="B17" s="21" t="s">
        <v>111</v>
      </c>
      <c r="C17" s="21" t="s">
        <v>39179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8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7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6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5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4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3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2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1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0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69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8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7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6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5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4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3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2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1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0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59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1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5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8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7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6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5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4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3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2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1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0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49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8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47</v>
      </c>
      <c r="B39" s="21" t="s">
        <v>111</v>
      </c>
      <c r="C39" s="21" t="s">
        <v>39146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5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1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4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3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2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1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0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39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8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7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6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5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0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4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3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2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1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0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29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